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558134366320203</v>
      </c>
      <c r="D2466" s="187">
        <f>VLOOKUP($A2466,'R - Daily Demand'!$A:$N,3,0)</f>
        <v>121.006269233609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1.006269233609</v>
      </c>
      <c r="E2467" s="187">
        <f t="shared" si="108"/>
        <v>171.68815680821919</v>
      </c>
      <c r="F2467" s="187">
        <f t="shared" si="109"/>
        <v>73.941835822618728</v>
      </c>
      <c r="G2467" s="187">
        <f t="shared" si="110"/>
        <v>125.8248000780759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1.006269233609</v>
      </c>
      <c r="E2468" s="187">
        <f t="shared" si="108"/>
        <v>171.76976310958904</v>
      </c>
      <c r="F2468" s="187">
        <f t="shared" si="109"/>
        <v>73.95970770801317</v>
      </c>
      <c r="G2468" s="187">
        <f t="shared" si="110"/>
        <v>125.8322226878494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1.006269233609</v>
      </c>
      <c r="E2469" s="187">
        <f t="shared" si="108"/>
        <v>171.7950285561644</v>
      </c>
      <c r="F2469" s="187">
        <f t="shared" si="109"/>
        <v>73.971208261358242</v>
      </c>
      <c r="G2469" s="187">
        <f t="shared" si="110"/>
        <v>125.8396452976229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1.006269233609</v>
      </c>
      <c r="E2470" s="187">
        <f t="shared" si="108"/>
        <v>171.82565466027398</v>
      </c>
      <c r="F2470" s="187">
        <f t="shared" si="109"/>
        <v>73.99815399170339</v>
      </c>
      <c r="G2470" s="187">
        <f t="shared" si="110"/>
        <v>125.8470679073964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1.006269233609</v>
      </c>
      <c r="E2471" s="187">
        <f t="shared" si="108"/>
        <v>171.62511728219181</v>
      </c>
      <c r="F2471" s="187">
        <f t="shared" si="109"/>
        <v>73.978455639619028</v>
      </c>
      <c r="G2471" s="187">
        <f t="shared" si="110"/>
        <v>125.8544905171699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1.006269233609</v>
      </c>
      <c r="E2472" s="187">
        <f t="shared" si="108"/>
        <v>171.43514957260277</v>
      </c>
      <c r="F2472" s="187">
        <f t="shared" si="109"/>
        <v>73.954047151251459</v>
      </c>
      <c r="G2472" s="187">
        <f t="shared" si="110"/>
        <v>125.86191312694349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1.006269233609</v>
      </c>
      <c r="E2473" s="187">
        <f t="shared" si="108"/>
        <v>171.31121503835618</v>
      </c>
      <c r="F2473" s="187">
        <f t="shared" si="109"/>
        <v>73.970502278466626</v>
      </c>
      <c r="G2473" s="187">
        <f t="shared" si="110"/>
        <v>125.8693357367170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1.006269233609</v>
      </c>
      <c r="E2474" s="187">
        <f t="shared" si="108"/>
        <v>171.26315675342468</v>
      </c>
      <c r="F2474" s="187">
        <f t="shared" si="109"/>
        <v>73.972452253760125</v>
      </c>
      <c r="G2474" s="187">
        <f t="shared" si="110"/>
        <v>125.876758346490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1.006269233609</v>
      </c>
      <c r="E2475" s="187">
        <f t="shared" si="108"/>
        <v>171.25619523013702</v>
      </c>
      <c r="F2475" s="187">
        <f t="shared" si="109"/>
        <v>73.982471070131027</v>
      </c>
      <c r="G2475" s="187">
        <f t="shared" si="110"/>
        <v>125.8841809562640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1.006269233609</v>
      </c>
      <c r="E2476" s="187">
        <f t="shared" si="108"/>
        <v>171.29722409589044</v>
      </c>
      <c r="F2476" s="187">
        <f t="shared" si="109"/>
        <v>73.984374655600334</v>
      </c>
      <c r="G2476" s="187">
        <f t="shared" si="110"/>
        <v>125.89160356603759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1.006269233609</v>
      </c>
      <c r="E2477" s="187">
        <f t="shared" si="108"/>
        <v>171.30712544657538</v>
      </c>
      <c r="F2477" s="187">
        <f t="shared" si="109"/>
        <v>73.957474746817624</v>
      </c>
      <c r="G2477" s="187">
        <f t="shared" si="110"/>
        <v>125.89902617581112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1.006269233609</v>
      </c>
      <c r="E2478" s="187">
        <f t="shared" si="108"/>
        <v>171.40026519452059</v>
      </c>
      <c r="F2478" s="187">
        <f t="shared" si="109"/>
        <v>73.939365218775919</v>
      </c>
      <c r="G2478" s="187">
        <f t="shared" si="110"/>
        <v>125.90644878558462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1.006269233609</v>
      </c>
      <c r="E2479" s="187">
        <f t="shared" si="108"/>
        <v>171.52410541095892</v>
      </c>
      <c r="F2479" s="187">
        <f t="shared" si="109"/>
        <v>73.941290460631052</v>
      </c>
      <c r="G2479" s="187">
        <f t="shared" si="110"/>
        <v>125.913871395358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1.006269233609</v>
      </c>
      <c r="E2480" s="187">
        <f t="shared" si="108"/>
        <v>171.58650876164387</v>
      </c>
      <c r="F2480" s="187">
        <f t="shared" si="109"/>
        <v>73.970532094318159</v>
      </c>
      <c r="G2480" s="187">
        <f t="shared" si="110"/>
        <v>125.92129400513167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1.006269233609</v>
      </c>
      <c r="E2481" s="187">
        <f t="shared" si="108"/>
        <v>171.51808329315068</v>
      </c>
      <c r="F2481" s="187">
        <f t="shared" si="109"/>
        <v>73.971399299617161</v>
      </c>
      <c r="G2481" s="187">
        <f t="shared" si="110"/>
        <v>125.92871661490517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1.006269233609</v>
      </c>
      <c r="E2482" s="187">
        <f t="shared" ref="E2482:E2526" si="111">SUM(B2117:B2481)/365</f>
        <v>171.4757703041096</v>
      </c>
      <c r="F2482" s="187">
        <f t="shared" ref="F2482:F2526" si="112">SUM(C2117:C2481)/365</f>
        <v>73.979773807090424</v>
      </c>
      <c r="G2482" s="187">
        <f t="shared" ref="G2482:G2526" si="113">SUM(D2117:D2481)/365</f>
        <v>125.93613922467867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1.006269233609</v>
      </c>
      <c r="E2483" s="187">
        <f t="shared" si="111"/>
        <v>171.43710351780823</v>
      </c>
      <c r="F2483" s="187">
        <f t="shared" si="112"/>
        <v>73.976822559116087</v>
      </c>
      <c r="G2483" s="187">
        <f t="shared" si="113"/>
        <v>125.9435618344521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1.006269233609</v>
      </c>
      <c r="E2484" s="187">
        <f t="shared" si="111"/>
        <v>171.33142259452057</v>
      </c>
      <c r="F2484" s="187">
        <f t="shared" si="112"/>
        <v>73.980106608280124</v>
      </c>
      <c r="G2484" s="187">
        <f t="shared" si="113"/>
        <v>125.95098444422568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8.072772588559602</v>
      </c>
      <c r="D2485" s="187">
        <f>VLOOKUP($A2485,'R - Daily Demand'!$A:$N,3,0)</f>
        <v>121.006269233609</v>
      </c>
      <c r="E2485" s="187">
        <f t="shared" si="111"/>
        <v>171.18878713972603</v>
      </c>
      <c r="F2485" s="187">
        <f t="shared" si="112"/>
        <v>73.964973582897443</v>
      </c>
      <c r="G2485" s="187">
        <f t="shared" si="113"/>
        <v>125.95840705399918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1.006269233609</v>
      </c>
      <c r="E2486" s="187">
        <f t="shared" si="111"/>
        <v>171.30477422465754</v>
      </c>
      <c r="F2486" s="187">
        <f t="shared" si="112"/>
        <v>73.977380057239174</v>
      </c>
      <c r="G2486" s="187">
        <f t="shared" si="113"/>
        <v>125.96582966377268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1.006269233609</v>
      </c>
      <c r="E2487" s="187">
        <f t="shared" si="111"/>
        <v>171.46017519178082</v>
      </c>
      <c r="F2487" s="187">
        <f t="shared" si="112"/>
        <v>74.04110641238249</v>
      </c>
      <c r="G2487" s="187">
        <f t="shared" si="113"/>
        <v>125.97325227354619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1.006269233609</v>
      </c>
      <c r="E2488" s="187">
        <f t="shared" si="111"/>
        <v>171.45966727671234</v>
      </c>
      <c r="F2488" s="187">
        <f t="shared" si="112"/>
        <v>74.049712426513324</v>
      </c>
      <c r="G2488" s="187">
        <f t="shared" si="113"/>
        <v>125.98067488331969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1.006269233609</v>
      </c>
      <c r="E2489" s="187">
        <f t="shared" si="111"/>
        <v>171.44960843013698</v>
      </c>
      <c r="F2489" s="187">
        <f t="shared" si="112"/>
        <v>74.052390421655488</v>
      </c>
      <c r="G2489" s="187">
        <f t="shared" si="113"/>
        <v>125.98809749309319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1.006269233609</v>
      </c>
      <c r="E2490" s="187">
        <f t="shared" si="111"/>
        <v>171.53701486849315</v>
      </c>
      <c r="F2490" s="187">
        <f t="shared" si="112"/>
        <v>74.070615912777683</v>
      </c>
      <c r="G2490" s="187">
        <f t="shared" si="113"/>
        <v>125.9955201028667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1.006269233609</v>
      </c>
      <c r="E2491" s="187">
        <f t="shared" si="111"/>
        <v>171.57006266301369</v>
      </c>
      <c r="F2491" s="187">
        <f t="shared" si="112"/>
        <v>74.10334104430234</v>
      </c>
      <c r="G2491" s="187">
        <f t="shared" si="113"/>
        <v>126.00294271264018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1.006269233609</v>
      </c>
      <c r="E2492" s="187">
        <f t="shared" si="111"/>
        <v>171.53620519452053</v>
      </c>
      <c r="F2492" s="187">
        <f t="shared" si="112"/>
        <v>74.097894758223134</v>
      </c>
      <c r="G2492" s="187">
        <f t="shared" si="113"/>
        <v>126.01036532241369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1.006269233609</v>
      </c>
      <c r="E2493" s="187">
        <f t="shared" si="111"/>
        <v>171.44416825753422</v>
      </c>
      <c r="F2493" s="187">
        <f t="shared" si="112"/>
        <v>74.076994089270485</v>
      </c>
      <c r="G2493" s="187">
        <f t="shared" si="113"/>
        <v>126.01778793218719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1.006269233609</v>
      </c>
      <c r="E2494" s="187">
        <f t="shared" si="111"/>
        <v>171.42503727123287</v>
      </c>
      <c r="F2494" s="187">
        <f t="shared" si="112"/>
        <v>74.06361609710649</v>
      </c>
      <c r="G2494" s="187">
        <f t="shared" si="113"/>
        <v>126.0252105419606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1.006269233609</v>
      </c>
      <c r="E2495" s="187">
        <f t="shared" si="111"/>
        <v>171.33279084109586</v>
      </c>
      <c r="F2495" s="187">
        <f t="shared" si="112"/>
        <v>74.064001924315036</v>
      </c>
      <c r="G2495" s="187">
        <f t="shared" si="113"/>
        <v>126.03263315173417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1.006269233609</v>
      </c>
      <c r="E2496" s="187">
        <f t="shared" si="111"/>
        <v>171.26697802739722</v>
      </c>
      <c r="F2496" s="187">
        <f t="shared" si="112"/>
        <v>74.049246301836277</v>
      </c>
      <c r="G2496" s="187">
        <f t="shared" si="113"/>
        <v>126.04005576150769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1.006269233609</v>
      </c>
      <c r="E2497" s="187">
        <f t="shared" si="111"/>
        <v>171.22606361643835</v>
      </c>
      <c r="F2497" s="187">
        <f t="shared" si="112"/>
        <v>74.047802490566525</v>
      </c>
      <c r="G2497" s="187">
        <f t="shared" si="113"/>
        <v>126.0474783712811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1.006269233609</v>
      </c>
      <c r="E2498" s="187">
        <f t="shared" si="111"/>
        <v>171.02794791232873</v>
      </c>
      <c r="F2498" s="187">
        <f t="shared" si="112"/>
        <v>74.047634957659909</v>
      </c>
      <c r="G2498" s="187">
        <f t="shared" si="113"/>
        <v>125.99540399640173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1.006269233609</v>
      </c>
      <c r="E2499" s="187">
        <f t="shared" si="111"/>
        <v>170.86469134794515</v>
      </c>
      <c r="F2499" s="187">
        <f t="shared" si="112"/>
        <v>74.050257980418564</v>
      </c>
      <c r="G2499" s="187">
        <f t="shared" si="113"/>
        <v>125.94332962152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1.006269233609</v>
      </c>
      <c r="E2500" s="187">
        <f t="shared" si="111"/>
        <v>170.88745710684927</v>
      </c>
      <c r="F2500" s="187">
        <f t="shared" si="112"/>
        <v>74.072113300418351</v>
      </c>
      <c r="G2500" s="187">
        <f t="shared" si="113"/>
        <v>125.89125524664287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1.006269233609</v>
      </c>
      <c r="E2501" s="187">
        <f t="shared" si="111"/>
        <v>170.88925050684929</v>
      </c>
      <c r="F2501" s="187">
        <f t="shared" si="112"/>
        <v>74.078593672271523</v>
      </c>
      <c r="G2501" s="187">
        <f t="shared" si="113"/>
        <v>125.8391808717634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1.006269233609</v>
      </c>
      <c r="E2502" s="187">
        <f t="shared" si="111"/>
        <v>170.86843931506846</v>
      </c>
      <c r="F2502" s="187">
        <f t="shared" si="112"/>
        <v>74.083726053726423</v>
      </c>
      <c r="G2502" s="187">
        <f t="shared" si="113"/>
        <v>125.78710649688399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1.006269233609</v>
      </c>
      <c r="E2503" s="187">
        <f t="shared" si="111"/>
        <v>170.98805628767121</v>
      </c>
      <c r="F2503" s="187">
        <f t="shared" si="112"/>
        <v>74.109193865358876</v>
      </c>
      <c r="G2503" s="187">
        <f t="shared" si="113"/>
        <v>125.735032122004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1.006269233609</v>
      </c>
      <c r="E2504" s="187">
        <f t="shared" si="111"/>
        <v>171.08119216438357</v>
      </c>
      <c r="F2504" s="187">
        <f t="shared" si="112"/>
        <v>74.108935728764394</v>
      </c>
      <c r="G2504" s="187">
        <f t="shared" si="113"/>
        <v>125.6829577471251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1.006269233609</v>
      </c>
      <c r="E2505" s="187">
        <f t="shared" si="111"/>
        <v>171.21623834520545</v>
      </c>
      <c r="F2505" s="187">
        <f t="shared" si="112"/>
        <v>74.123429809327803</v>
      </c>
      <c r="G2505" s="187">
        <f t="shared" si="113"/>
        <v>125.63088337224568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1.006269233609</v>
      </c>
      <c r="E2506" s="187">
        <f t="shared" si="111"/>
        <v>171.34578143561643</v>
      </c>
      <c r="F2506" s="187">
        <f t="shared" si="112"/>
        <v>74.152750312230125</v>
      </c>
      <c r="G2506" s="187">
        <f t="shared" si="113"/>
        <v>125.57880899736622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1.006269233609</v>
      </c>
      <c r="E2507" s="187">
        <f t="shared" si="111"/>
        <v>171.45020106301368</v>
      </c>
      <c r="F2507" s="187">
        <f t="shared" si="112"/>
        <v>74.165472967377056</v>
      </c>
      <c r="G2507" s="187">
        <f t="shared" si="113"/>
        <v>125.526734622486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1.006269233609</v>
      </c>
      <c r="E2508" s="187">
        <f t="shared" si="111"/>
        <v>171.51697241917805</v>
      </c>
      <c r="F2508" s="187">
        <f t="shared" si="112"/>
        <v>74.173731788090009</v>
      </c>
      <c r="G2508" s="187">
        <f t="shared" si="113"/>
        <v>125.4746602476073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1.006269233609</v>
      </c>
      <c r="E2509" s="187">
        <f t="shared" si="111"/>
        <v>171.58066374520541</v>
      </c>
      <c r="F2509" s="187">
        <f t="shared" si="112"/>
        <v>74.193734428327602</v>
      </c>
      <c r="G2509" s="187">
        <f t="shared" si="113"/>
        <v>125.42258587272792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1.006269233609</v>
      </c>
      <c r="E2510" s="187">
        <f t="shared" si="111"/>
        <v>171.72783464657527</v>
      </c>
      <c r="F2510" s="187">
        <f t="shared" si="112"/>
        <v>74.232573004743969</v>
      </c>
      <c r="G2510" s="187">
        <f t="shared" si="113"/>
        <v>125.3705114978485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1.006269233609</v>
      </c>
      <c r="E2511" s="187">
        <f t="shared" si="111"/>
        <v>172.02404470136977</v>
      </c>
      <c r="F2511" s="187">
        <f t="shared" si="112"/>
        <v>74.28023176973926</v>
      </c>
      <c r="G2511" s="187">
        <f t="shared" si="113"/>
        <v>125.3184371229690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1.006269233609</v>
      </c>
      <c r="E2512" s="187">
        <f t="shared" si="111"/>
        <v>172.19938611780813</v>
      </c>
      <c r="F2512" s="187">
        <f t="shared" si="112"/>
        <v>74.328432992374744</v>
      </c>
      <c r="G2512" s="187">
        <f t="shared" si="113"/>
        <v>125.2663627480896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1.006269233609</v>
      </c>
      <c r="E2513" s="187">
        <f t="shared" si="111"/>
        <v>172.32374962465747</v>
      </c>
      <c r="F2513" s="187">
        <f t="shared" si="112"/>
        <v>74.345179578758376</v>
      </c>
      <c r="G2513" s="187">
        <f t="shared" si="113"/>
        <v>125.21428837321022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1.006269233609</v>
      </c>
      <c r="E2514" s="187">
        <f t="shared" si="111"/>
        <v>172.51774055616431</v>
      </c>
      <c r="F2514" s="187">
        <f t="shared" si="112"/>
        <v>74.37651229372949</v>
      </c>
      <c r="G2514" s="187">
        <f t="shared" si="113"/>
        <v>125.1622139983308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1.006269233609</v>
      </c>
      <c r="E2515" s="187">
        <f t="shared" si="111"/>
        <v>172.80874344931499</v>
      </c>
      <c r="F2515" s="187">
        <f t="shared" si="112"/>
        <v>74.418448715005695</v>
      </c>
      <c r="G2515" s="187">
        <f t="shared" si="113"/>
        <v>125.11013962345139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1.006269233609</v>
      </c>
      <c r="E2516" s="187">
        <f t="shared" si="111"/>
        <v>172.90512178904103</v>
      </c>
      <c r="F2516" s="187">
        <f t="shared" si="112"/>
        <v>74.402807320455111</v>
      </c>
      <c r="G2516" s="187">
        <f t="shared" si="113"/>
        <v>125.05806524857196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1.006269233609</v>
      </c>
      <c r="E2517" s="187">
        <f t="shared" si="111"/>
        <v>172.92014543835609</v>
      </c>
      <c r="F2517" s="187">
        <f t="shared" si="112"/>
        <v>74.403686998082307</v>
      </c>
      <c r="G2517" s="187">
        <f t="shared" si="113"/>
        <v>125.00599087369254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1.006269233609</v>
      </c>
      <c r="E2518" s="187">
        <f t="shared" si="111"/>
        <v>172.93604670958894</v>
      </c>
      <c r="F2518" s="187">
        <f t="shared" si="112"/>
        <v>74.420976782342834</v>
      </c>
      <c r="G2518" s="187">
        <f t="shared" si="113"/>
        <v>124.9539164988131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1.006269233609</v>
      </c>
      <c r="E2519" s="187">
        <f t="shared" si="111"/>
        <v>172.83365983835606</v>
      </c>
      <c r="F2519" s="187">
        <f t="shared" si="112"/>
        <v>74.414937221537642</v>
      </c>
      <c r="G2519" s="187">
        <f t="shared" si="113"/>
        <v>124.90184212393366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1.006269233609</v>
      </c>
      <c r="E2520" s="187">
        <f t="shared" si="111"/>
        <v>172.6520409150684</v>
      </c>
      <c r="F2520" s="187">
        <f t="shared" si="112"/>
        <v>74.386000743262827</v>
      </c>
      <c r="G2520" s="187">
        <f t="shared" si="113"/>
        <v>124.84976774905424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1.006269233609</v>
      </c>
      <c r="E2521" s="187">
        <f t="shared" si="111"/>
        <v>172.50595916438348</v>
      </c>
      <c r="F2521" s="187">
        <f t="shared" si="112"/>
        <v>74.360504738208476</v>
      </c>
      <c r="G2521" s="187">
        <f t="shared" si="113"/>
        <v>124.79769337417481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1.006269233609</v>
      </c>
      <c r="E2522" s="187">
        <f t="shared" si="111"/>
        <v>172.36369462465746</v>
      </c>
      <c r="F2522" s="187">
        <f t="shared" si="112"/>
        <v>74.369684430172029</v>
      </c>
      <c r="G2522" s="187">
        <f t="shared" si="113"/>
        <v>124.74561899929539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1.006269233609</v>
      </c>
      <c r="E2523" s="187">
        <f t="shared" si="111"/>
        <v>172.16362787123279</v>
      </c>
      <c r="F2523" s="187">
        <f t="shared" si="112"/>
        <v>74.350337967861734</v>
      </c>
      <c r="G2523" s="187">
        <f t="shared" si="113"/>
        <v>124.693544624415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1.006269233609</v>
      </c>
      <c r="E2524" s="187">
        <f t="shared" si="111"/>
        <v>172.02844958630129</v>
      </c>
      <c r="F2524" s="187">
        <f t="shared" si="112"/>
        <v>74.354872962468178</v>
      </c>
      <c r="G2524" s="187">
        <f t="shared" si="113"/>
        <v>124.641470249536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1.006269233609</v>
      </c>
      <c r="E2525" s="187">
        <f t="shared" si="111"/>
        <v>172.07673354794511</v>
      </c>
      <c r="F2525" s="187">
        <f t="shared" si="112"/>
        <v>74.36262677707289</v>
      </c>
      <c r="G2525" s="187">
        <f t="shared" si="113"/>
        <v>124.589395874657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1.006269233609</v>
      </c>
      <c r="E2526" s="187">
        <f t="shared" si="111"/>
        <v>172.21257088767115</v>
      </c>
      <c r="F2526" s="187">
        <f t="shared" si="112"/>
        <v>74.383974228412825</v>
      </c>
      <c r="G2526" s="187">
        <f t="shared" si="113"/>
        <v>124.53732149977766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90863062931103</v>
      </c>
      <c r="D2527" s="187">
        <f>VLOOKUP($A2527,'R - Daily Demand'!$A:$N,3,0)</f>
        <v>121.00626923360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27982982873644</v>
      </c>
      <c r="G2527" s="187">
        <f t="shared" ref="G2527:G2550" si="116">SUM(D2162:D2526)/365</f>
        <v>124.48524712489824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7.043970050752705</v>
      </c>
      <c r="D2528" s="187">
        <f>VLOOKUP($A2528,'R - Daily Demand'!$A:$N,3,0)</f>
        <v>121.006269233609</v>
      </c>
      <c r="E2528" s="187">
        <f t="shared" si="114"/>
        <v>172.49063047397252</v>
      </c>
      <c r="F2528" s="187">
        <f t="shared" si="115"/>
        <v>74.442235011289455</v>
      </c>
      <c r="G2528" s="187">
        <f t="shared" si="116"/>
        <v>124.46498395352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987954480060907</v>
      </c>
      <c r="D2529" s="187">
        <f>VLOOKUP($A2529,'R - Daily Demand'!$A:$N,3,0)</f>
        <v>121.006269233609</v>
      </c>
      <c r="E2529" s="187">
        <f t="shared" si="114"/>
        <v>172.55855013150679</v>
      </c>
      <c r="F2529" s="187">
        <f t="shared" si="115"/>
        <v>74.443439878780055</v>
      </c>
      <c r="G2529" s="187">
        <f t="shared" si="116"/>
        <v>124.44472078214778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514213126333601</v>
      </c>
      <c r="D2530" s="187">
        <f>VLOOKUP($A2530,'R - Daily Demand'!$A:$N,3,0)</f>
        <v>121.006269233609</v>
      </c>
      <c r="E2530" s="187">
        <f t="shared" si="114"/>
        <v>172.46654253424649</v>
      </c>
      <c r="F2530" s="187">
        <f t="shared" si="115"/>
        <v>74.426283795765201</v>
      </c>
      <c r="G2530" s="187">
        <f t="shared" si="116"/>
        <v>124.42445761077255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842633466458494</v>
      </c>
      <c r="D2531" s="187">
        <f>VLOOKUP($A2531,'R - Daily Demand'!$A:$N,3,0)</f>
        <v>121.006269233609</v>
      </c>
      <c r="E2531" s="187">
        <f t="shared" si="114"/>
        <v>172.28643931780812</v>
      </c>
      <c r="F2531" s="187">
        <f t="shared" si="115"/>
        <v>74.382932138734319</v>
      </c>
      <c r="G2531" s="187">
        <f t="shared" si="116"/>
        <v>124.40419443939733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2.1919636329513</v>
      </c>
      <c r="D2532" s="187">
        <f>VLOOKUP($A2532,'R - Daily Demand'!$A:$N,3,0)</f>
        <v>121.006269233609</v>
      </c>
      <c r="E2532" s="187">
        <f t="shared" si="114"/>
        <v>172.06116371232869</v>
      </c>
      <c r="F2532" s="187">
        <f t="shared" si="115"/>
        <v>74.336093419283586</v>
      </c>
      <c r="G2532" s="187">
        <f t="shared" si="116"/>
        <v>124.3839312680221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3.0356062656234</v>
      </c>
      <c r="D2533" s="187">
        <f>VLOOKUP($A2533,'R - Daily Demand'!$A:$N,3,0)</f>
        <v>121.006269233609</v>
      </c>
      <c r="E2533" s="187">
        <f t="shared" si="114"/>
        <v>171.96006312876702</v>
      </c>
      <c r="F2533" s="187">
        <f t="shared" si="115"/>
        <v>74.328588923913173</v>
      </c>
      <c r="G2533" s="187">
        <f t="shared" si="116"/>
        <v>124.36366809664686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5193242481174</v>
      </c>
      <c r="D2534" s="187">
        <f>VLOOKUP($A2534,'R - Daily Demand'!$A:$N,3,0)</f>
        <v>121.006269233609</v>
      </c>
      <c r="E2534" s="187">
        <f t="shared" si="114"/>
        <v>171.83192743013691</v>
      </c>
      <c r="F2534" s="187">
        <f t="shared" si="115"/>
        <v>74.320724300876492</v>
      </c>
      <c r="G2534" s="187">
        <f t="shared" si="116"/>
        <v>124.34340492527164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415583628900094</v>
      </c>
      <c r="D2535" s="187">
        <f>VLOOKUP($A2535,'R - Daily Demand'!$A:$N,3,0)</f>
        <v>121.006269233609</v>
      </c>
      <c r="E2535" s="187">
        <f t="shared" si="114"/>
        <v>171.77558947671227</v>
      </c>
      <c r="F2535" s="187">
        <f t="shared" si="115"/>
        <v>74.300058894320216</v>
      </c>
      <c r="G2535" s="187">
        <f t="shared" si="116"/>
        <v>124.3231417538964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479765884061294</v>
      </c>
      <c r="D2536" s="187">
        <f>VLOOKUP($A2536,'R - Daily Demand'!$A:$N,3,0)</f>
        <v>121.006269233609</v>
      </c>
      <c r="E2536" s="187">
        <f t="shared" si="114"/>
        <v>171.75090758082183</v>
      </c>
      <c r="F2536" s="187">
        <f t="shared" si="115"/>
        <v>74.302761465592226</v>
      </c>
      <c r="G2536" s="187">
        <f t="shared" si="116"/>
        <v>124.3028785825211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998235086761298</v>
      </c>
      <c r="D2537" s="187">
        <f>VLOOKUP($A2537,'R - Daily Demand'!$A:$N,3,0)</f>
        <v>121.006269233609</v>
      </c>
      <c r="E2537" s="187">
        <f t="shared" si="114"/>
        <v>171.55009113424649</v>
      </c>
      <c r="F2537" s="187">
        <f t="shared" si="115"/>
        <v>74.270592901994732</v>
      </c>
      <c r="G2537" s="187">
        <f t="shared" si="116"/>
        <v>124.28261541114595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918835629319403</v>
      </c>
      <c r="D2538" s="187">
        <f>VLOOKUP($A2538,'R - Daily Demand'!$A:$N,3,0)</f>
        <v>121.006269233609</v>
      </c>
      <c r="E2538" s="187">
        <f t="shared" si="114"/>
        <v>171.41386448767113</v>
      </c>
      <c r="F2538" s="187">
        <f t="shared" si="115"/>
        <v>74.255568062304505</v>
      </c>
      <c r="G2538" s="187">
        <f t="shared" si="116"/>
        <v>124.262352239770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643366717986197</v>
      </c>
      <c r="D2539" s="187">
        <f>VLOOKUP($A2539,'R - Daily Demand'!$A:$N,3,0)</f>
        <v>121.006269233609</v>
      </c>
      <c r="E2539" s="187">
        <f t="shared" si="114"/>
        <v>171.47941084383555</v>
      </c>
      <c r="F2539" s="187">
        <f t="shared" si="115"/>
        <v>74.301595357975927</v>
      </c>
      <c r="G2539" s="187">
        <f t="shared" si="116"/>
        <v>124.242089068395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861554588806797</v>
      </c>
      <c r="D2540" s="187">
        <f>VLOOKUP($A2540,'R - Daily Demand'!$A:$N,3,0)</f>
        <v>121.006269233609</v>
      </c>
      <c r="E2540" s="187">
        <f t="shared" si="114"/>
        <v>171.4950755452054</v>
      </c>
      <c r="F2540" s="187">
        <f t="shared" si="115"/>
        <v>74.31519990344033</v>
      </c>
      <c r="G2540" s="187">
        <f t="shared" si="116"/>
        <v>124.2218258970203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927161507404804</v>
      </c>
      <c r="D2541" s="187">
        <f>VLOOKUP($A2541,'R - Daily Demand'!$A:$N,3,0)</f>
        <v>121.006269233609</v>
      </c>
      <c r="E2541" s="187">
        <f t="shared" si="114"/>
        <v>171.39269828493141</v>
      </c>
      <c r="F2541" s="187">
        <f t="shared" si="115"/>
        <v>74.291687076556528</v>
      </c>
      <c r="G2541" s="187">
        <f t="shared" si="116"/>
        <v>124.2015627256450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302318405258802</v>
      </c>
      <c r="D2542" s="187">
        <f>VLOOKUP($A2542,'R - Daily Demand'!$A:$N,3,0)</f>
        <v>121.006269233609</v>
      </c>
      <c r="E2542" s="187">
        <f t="shared" si="114"/>
        <v>171.30206998356155</v>
      </c>
      <c r="F2542" s="187">
        <f t="shared" si="115"/>
        <v>74.297139835926373</v>
      </c>
      <c r="G2542" s="187">
        <f t="shared" si="116"/>
        <v>124.1812995542698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147360849294898</v>
      </c>
      <c r="D2543" s="187">
        <f>VLOOKUP($A2543,'R - Daily Demand'!$A:$N,3,0)</f>
        <v>121.006269233609</v>
      </c>
      <c r="E2543" s="187">
        <f t="shared" si="114"/>
        <v>171.36144903013692</v>
      </c>
      <c r="F2543" s="187">
        <f t="shared" si="115"/>
        <v>74.304224729760946</v>
      </c>
      <c r="G2543" s="187">
        <f t="shared" si="116"/>
        <v>124.161036382894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800750726924804</v>
      </c>
      <c r="D2544" s="187">
        <f>VLOOKUP($A2544,'R - Daily Demand'!$A:$N,3,0)</f>
        <v>121.006269233609</v>
      </c>
      <c r="E2544" s="187">
        <f t="shared" si="114"/>
        <v>171.40860362739721</v>
      </c>
      <c r="F2544" s="187">
        <f t="shared" si="115"/>
        <v>74.287681313363223</v>
      </c>
      <c r="G2544" s="187">
        <f t="shared" si="116"/>
        <v>124.14077321151942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809024601862703</v>
      </c>
      <c r="D2545" s="187">
        <f>VLOOKUP($A2545,'R - Daily Demand'!$A:$N,3,0)</f>
        <v>121.006269233609</v>
      </c>
      <c r="E2545" s="187">
        <f t="shared" si="114"/>
        <v>171.52381979452048</v>
      </c>
      <c r="F2545" s="187">
        <f t="shared" si="115"/>
        <v>74.305100748455317</v>
      </c>
      <c r="G2545" s="187">
        <f t="shared" si="116"/>
        <v>124.1205100401442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791886422150895</v>
      </c>
      <c r="D2546" s="187">
        <f>VLOOKUP($A2546,'R - Daily Demand'!$A:$N,3,0)</f>
        <v>121.006269233609</v>
      </c>
      <c r="E2546" s="187">
        <f t="shared" si="114"/>
        <v>171.55596914794512</v>
      </c>
      <c r="F2546" s="187">
        <f t="shared" si="115"/>
        <v>74.297044423871583</v>
      </c>
      <c r="G2546" s="187">
        <f t="shared" si="116"/>
        <v>124.10024686876899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603210904167895</v>
      </c>
      <c r="D2547" s="187">
        <f>VLOOKUP($A2547,'R - Daily Demand'!$A:$N,3,0)</f>
        <v>121.006269233609</v>
      </c>
      <c r="E2547" s="187">
        <f t="shared" si="114"/>
        <v>171.57626023287662</v>
      </c>
      <c r="F2547" s="187">
        <f t="shared" si="115"/>
        <v>74.257886767341844</v>
      </c>
      <c r="G2547" s="187">
        <f t="shared" si="116"/>
        <v>124.07998369739377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715164232906105</v>
      </c>
      <c r="D2548" s="187">
        <f>VLOOKUP($A2548,'R - Daily Demand'!$A:$N,3,0)</f>
        <v>121.006269233609</v>
      </c>
      <c r="E2548" s="187">
        <f t="shared" si="114"/>
        <v>171.52523629041087</v>
      </c>
      <c r="F2548" s="187">
        <f t="shared" si="115"/>
        <v>74.223726524381263</v>
      </c>
      <c r="G2548" s="187">
        <f t="shared" si="116"/>
        <v>124.05972052601855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225503436034401</v>
      </c>
      <c r="D2549" s="187">
        <f>VLOOKUP($A2549,'R - Daily Demand'!$A:$N,3,0)</f>
        <v>121.006269233609</v>
      </c>
      <c r="E2549" s="187">
        <f t="shared" si="114"/>
        <v>171.50590112054786</v>
      </c>
      <c r="F2549" s="187">
        <f t="shared" si="115"/>
        <v>74.229159683223799</v>
      </c>
      <c r="G2549" s="187">
        <f t="shared" si="116"/>
        <v>124.03945735464333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952824980127602</v>
      </c>
      <c r="D2550" s="187">
        <f>VLOOKUP($A2550,'R - Daily Demand'!$A:$N,3,0)</f>
        <v>121.006269233609</v>
      </c>
      <c r="E2550" s="187">
        <f t="shared" si="114"/>
        <v>171.39039183287665</v>
      </c>
      <c r="F2550" s="187">
        <f t="shared" si="115"/>
        <v>74.213952800639333</v>
      </c>
      <c r="G2550" s="187">
        <f t="shared" si="116"/>
        <v>124.01919418326813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629943773483703</v>
      </c>
      <c r="D2551" s="187">
        <f>VLOOKUP($A2551,'R - Daily Demand'!$A:$N,3,0)</f>
        <v>121.006269233609</v>
      </c>
      <c r="E2551" s="187">
        <f t="shared" ref="E2551:E2557" si="117">SUM(B2186:B2550)/365</f>
        <v>171.15535858356159</v>
      </c>
      <c r="F2551" s="187">
        <f t="shared" ref="F2551:F2557" si="118">SUM(C2186:C2550)/365</f>
        <v>74.209907879651794</v>
      </c>
      <c r="G2551" s="187">
        <f t="shared" ref="G2551:G2557" si="119">SUM(D2186:D2550)/365</f>
        <v>123.9989310118929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3.152275631491307</v>
      </c>
      <c r="D2552" s="187">
        <f>VLOOKUP($A2552,'R - Daily Demand'!$A:$N,3,0)</f>
        <v>121.006269233609</v>
      </c>
      <c r="E2552" s="187">
        <f t="shared" si="117"/>
        <v>171.0328669835616</v>
      </c>
      <c r="F2552" s="187">
        <f t="shared" si="118"/>
        <v>74.202541428002462</v>
      </c>
      <c r="G2552" s="187">
        <f t="shared" si="119"/>
        <v>123.97866784051772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953363181790905</v>
      </c>
      <c r="D2553" s="187">
        <f>VLOOKUP($A2553,'R - Daily Demand'!$A:$N,3,0)</f>
        <v>121.006269233609</v>
      </c>
      <c r="E2553" s="187">
        <f t="shared" si="117"/>
        <v>171.02948638904107</v>
      </c>
      <c r="F2553" s="187">
        <f t="shared" si="118"/>
        <v>74.215493581970733</v>
      </c>
      <c r="G2553" s="187">
        <f t="shared" si="119"/>
        <v>123.95840466914251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6722705187941</v>
      </c>
      <c r="D2554" s="187">
        <f>VLOOKUP($A2554,'R - Daily Demand'!$A:$N,3,0)</f>
        <v>121.006269233609</v>
      </c>
      <c r="E2554" s="187">
        <f t="shared" si="117"/>
        <v>170.92494006027394</v>
      </c>
      <c r="F2554" s="187">
        <f t="shared" si="118"/>
        <v>74.20216824050776</v>
      </c>
      <c r="G2554" s="187">
        <f t="shared" si="119"/>
        <v>123.93814149776729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0.105526678259302</v>
      </c>
      <c r="D2555" s="187">
        <f>VLOOKUP($A2555,'R - Daily Demand'!$A:$N,3,0)</f>
        <v>121.006269233609</v>
      </c>
      <c r="E2555" s="187">
        <f t="shared" si="117"/>
        <v>170.78442189315064</v>
      </c>
      <c r="F2555" s="187">
        <f t="shared" si="118"/>
        <v>74.171253336611443</v>
      </c>
      <c r="G2555" s="187">
        <f t="shared" si="119"/>
        <v>123.917878326392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828594211569694</v>
      </c>
      <c r="D2556" s="187">
        <f>VLOOKUP($A2556,'R - Daily Demand'!$A:$N,3,0)</f>
        <v>121.006269233609</v>
      </c>
      <c r="E2556" s="187">
        <f t="shared" si="117"/>
        <v>170.70590303013694</v>
      </c>
      <c r="F2556" s="187">
        <f t="shared" si="118"/>
        <v>74.142740546702825</v>
      </c>
      <c r="G2556" s="187">
        <f t="shared" si="119"/>
        <v>123.89761515501688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97589788275098</v>
      </c>
      <c r="D2557" s="187">
        <f>VLOOKUP($A2557,'R - Daily Demand'!$A:$N,3,0)</f>
        <v>121.006269233609</v>
      </c>
      <c r="E2557" s="187">
        <f t="shared" si="117"/>
        <v>170.75716827397258</v>
      </c>
      <c r="F2557" s="187">
        <f t="shared" si="118"/>
        <v>74.151882817553059</v>
      </c>
      <c r="G2557" s="187">
        <f t="shared" si="119"/>
        <v>123.87735198364166</v>
      </c>
    </row>
    <row r="2558" spans="1:7">
      <c r="A2558" s="240"/>
    </row>
  </sheetData>
  <autoFilter ref="A1:D2455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1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4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15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1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1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1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19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20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596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597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598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599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00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01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02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03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04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05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03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06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AD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4" width="11" bestFit="1" customWidth="1"/>
    <col min="25" max="25" width="10" bestFit="1" customWidth="1"/>
    <col min="26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23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1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557</v>
      </c>
      <c r="B1" t="s">
        <v>6558</v>
      </c>
      <c r="C1" t="s">
        <v>6559</v>
      </c>
      <c r="D1" t="s">
        <v>6560</v>
      </c>
      <c r="E1" t="s">
        <v>6561</v>
      </c>
      <c r="F1" t="s">
        <v>6562</v>
      </c>
      <c r="G1" t="s">
        <v>1225</v>
      </c>
      <c r="H1" t="s">
        <v>1220</v>
      </c>
      <c r="I1" t="s">
        <v>1221</v>
      </c>
      <c r="J1" t="s">
        <v>1222</v>
      </c>
      <c r="K1" t="s">
        <v>1223</v>
      </c>
      <c r="L1" t="s">
        <v>1224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64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4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5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4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6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7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8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3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39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0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1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34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>
    <tabColor rgb="FF5D8CE1"/>
    <pageSetUpPr autoPageBreaks="0"/>
  </sheetPr>
  <dimension ref="A1:AJ169"/>
  <sheetViews>
    <sheetView showGridLines="0" zoomScaleNormal="100" workbookViewId="0">
      <selection activeCell="D8" sqref="D8"/>
    </sheetView>
  </sheetViews>
  <sheetFormatPr defaultColWidth="8.85546875" defaultRowHeight="12.75"/>
  <cols>
    <col min="1" max="1" width="3.42578125" style="870" customWidth="1"/>
    <col min="2" max="2" width="10.140625" style="870" customWidth="1"/>
    <col min="3" max="5" width="11.7109375" style="870" customWidth="1"/>
    <col min="6" max="6" width="14.28515625" style="870" customWidth="1"/>
    <col min="7" max="8" width="11.7109375" style="870" customWidth="1"/>
    <col min="9" max="9" width="14" style="870" customWidth="1"/>
    <col min="10" max="10" width="18.140625" style="870" customWidth="1"/>
    <col min="11" max="11" width="11.5703125" style="870" customWidth="1"/>
    <col min="12" max="16384" width="8.85546875" style="870"/>
  </cols>
  <sheetData>
    <row r="1" spans="1:16" ht="18">
      <c r="A1" s="524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7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5">
      <c r="A3" s="871" t="s">
        <v>2193</v>
      </c>
      <c r="B3" s="872"/>
      <c r="C3" s="872"/>
      <c r="D3" s="872"/>
      <c r="E3" s="872"/>
      <c r="F3" s="925"/>
      <c r="G3" s="925"/>
      <c r="H3" s="925"/>
      <c r="I3" s="925"/>
      <c r="J3" s="925"/>
      <c r="K3" s="925"/>
      <c r="L3" s="925"/>
      <c r="M3" s="525"/>
      <c r="N3" s="525"/>
      <c r="O3" s="525"/>
      <c r="P3" s="525"/>
    </row>
    <row r="4" spans="1:16">
      <c r="A4" s="874" t="str">
        <f ca="1">MID(CELL("filename",A1),FIND("]",CELL("filename",A1))+1,255)</f>
        <v>Elec capacity and peak demand</v>
      </c>
      <c r="B4" s="872"/>
      <c r="C4" s="872"/>
      <c r="D4" s="872"/>
      <c r="E4" s="872"/>
      <c r="F4" s="925"/>
      <c r="G4" s="925"/>
      <c r="H4" s="925"/>
      <c r="I4" s="925"/>
      <c r="J4" s="925"/>
      <c r="K4" s="925"/>
      <c r="L4" s="925"/>
      <c r="M4" s="525"/>
      <c r="N4" s="525"/>
      <c r="O4" s="525"/>
      <c r="P4" s="525"/>
    </row>
    <row r="5" spans="1:16">
      <c r="A5" s="535"/>
      <c r="B5" s="525"/>
      <c r="C5" s="525"/>
      <c r="D5" s="525"/>
      <c r="E5" s="525"/>
      <c r="M5" s="525"/>
      <c r="N5" s="525"/>
      <c r="O5" s="525"/>
      <c r="P5" s="525"/>
    </row>
    <row r="6" spans="1:16">
      <c r="A6" s="555" t="s">
        <v>360</v>
      </c>
      <c r="B6" s="539" t="s">
        <v>411</v>
      </c>
      <c r="C6" s="525"/>
      <c r="D6" s="532" t="s">
        <v>6631</v>
      </c>
      <c r="E6" s="525"/>
      <c r="M6" s="525"/>
      <c r="N6" s="525"/>
      <c r="O6" s="525"/>
      <c r="P6" s="525"/>
    </row>
    <row r="7" spans="1:16">
      <c r="A7" s="542"/>
      <c r="B7" s="539" t="s">
        <v>1629</v>
      </c>
      <c r="C7" s="525"/>
      <c r="D7" s="909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>
      <c r="A8" s="542"/>
      <c r="B8" s="539" t="s">
        <v>1630</v>
      </c>
      <c r="C8" s="525"/>
      <c r="D8" s="909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>
      <c r="A9" s="542"/>
      <c r="B9" s="3013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.25">
      <c r="A10" s="542"/>
      <c r="B10" s="537" t="s">
        <v>823</v>
      </c>
      <c r="C10" s="539" t="s">
        <v>824</v>
      </c>
      <c r="D10" s="711"/>
      <c r="E10" s="539" t="s">
        <v>825</v>
      </c>
      <c r="M10" s="525"/>
      <c r="N10" s="525"/>
      <c r="O10" s="525"/>
      <c r="P10" s="525"/>
    </row>
    <row r="11" spans="1:16" ht="14.25">
      <c r="A11" s="542"/>
      <c r="B11" s="712">
        <v>43647</v>
      </c>
      <c r="C11" s="712">
        <f>DATE(YEAR(B11),MONTH(B11)+12,DAY(B11))</f>
        <v>44013</v>
      </c>
      <c r="D11" s="711"/>
      <c r="E11" s="538" t="s">
        <v>826</v>
      </c>
      <c r="M11" s="525"/>
      <c r="N11" s="525"/>
      <c r="O11" s="525"/>
      <c r="P11" s="525"/>
    </row>
    <row r="12" spans="1:16">
      <c r="A12" s="535"/>
      <c r="B12" s="525"/>
      <c r="C12" s="525"/>
      <c r="D12" s="525"/>
      <c r="E12" s="525"/>
      <c r="F12" s="525"/>
      <c r="G12" s="525"/>
      <c r="H12" s="525"/>
    </row>
    <row r="13" spans="1:16">
      <c r="A13" s="525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>
      <c r="A14" s="525"/>
      <c r="B14" s="926" t="s">
        <v>1279</v>
      </c>
    </row>
    <row r="15" spans="1:16">
      <c r="A15" s="525"/>
      <c r="B15" s="926"/>
    </row>
    <row r="16" spans="1:16" ht="63.75">
      <c r="A16" s="525"/>
      <c r="B16" s="927" t="s">
        <v>4</v>
      </c>
      <c r="C16" s="928" t="s">
        <v>1261</v>
      </c>
      <c r="D16" s="929" t="s">
        <v>1256</v>
      </c>
      <c r="E16" s="930" t="s">
        <v>1257</v>
      </c>
      <c r="F16" s="928" t="s">
        <v>1262</v>
      </c>
    </row>
    <row r="17" spans="1:12">
      <c r="A17" s="548">
        <v>2010</v>
      </c>
      <c r="B17" s="931" t="s">
        <v>1274</v>
      </c>
      <c r="C17" s="932">
        <f>VLOOKUP(B17,B39:K59,10,0)</f>
        <v>11249.35</v>
      </c>
      <c r="D17" s="933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34">
        <f>INDEX('R - ElecDailyDemand'!$A:$A,MATCH('Elec capacity and peak demand'!D17,'R - ElecDailyDemand'!$C:$C,0))</f>
        <v>40553</v>
      </c>
      <c r="F17" s="935">
        <f t="shared" ref="F17:F25" si="0">+D17/C17</f>
        <v>0.58494008549397425</v>
      </c>
      <c r="G17" s="936" t="s">
        <v>1274</v>
      </c>
      <c r="H17" s="937">
        <v>11812.596</v>
      </c>
      <c r="I17" s="938"/>
      <c r="J17" s="938"/>
      <c r="K17" s="938"/>
    </row>
    <row r="18" spans="1:12">
      <c r="A18" s="548">
        <f>A17+1</f>
        <v>2011</v>
      </c>
      <c r="B18" s="931" t="s">
        <v>1273</v>
      </c>
      <c r="C18" s="932">
        <f t="shared" ref="C18:C25" si="1">VLOOKUP(B18,B40:K60,10,0)</f>
        <v>11683.65</v>
      </c>
      <c r="D18" s="933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34">
        <f>INDEX('R - ElecDailyDemand'!$A:$A,MATCH('Elec capacity and peak demand'!D18,'R - ElecDailyDemand'!$C:$C,0))</f>
        <v>40890</v>
      </c>
      <c r="F18" s="935">
        <f t="shared" si="0"/>
        <v>0.56574104846708351</v>
      </c>
      <c r="G18" s="936" t="s">
        <v>1273</v>
      </c>
      <c r="H18" s="937">
        <v>12082.346</v>
      </c>
      <c r="I18" s="938"/>
      <c r="J18" s="938"/>
      <c r="K18" s="938" t="str">
        <f>B18&amp;".1"</f>
        <v>2011/12.1</v>
      </c>
    </row>
    <row r="19" spans="1:12">
      <c r="A19" s="548">
        <f t="shared" ref="A19:A26" si="2">A18+1</f>
        <v>2012</v>
      </c>
      <c r="B19" s="931" t="s">
        <v>1272</v>
      </c>
      <c r="C19" s="932">
        <f t="shared" si="1"/>
        <v>11547.3</v>
      </c>
      <c r="D19" s="933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34">
        <f>INDEX('R - ElecDailyDemand'!$A:$A,MATCH('Elec capacity and peak demand'!D19,'R - ElecDailyDemand'!$C:$C,0))</f>
        <v>41312</v>
      </c>
      <c r="F19" s="935">
        <f t="shared" si="0"/>
        <v>0.54174038258009327</v>
      </c>
      <c r="G19" s="936" t="s">
        <v>1272</v>
      </c>
      <c r="H19" s="937">
        <v>10930.966</v>
      </c>
      <c r="I19" s="939"/>
      <c r="J19" s="938"/>
      <c r="K19" s="938"/>
    </row>
    <row r="20" spans="1:12">
      <c r="A20" s="548">
        <f t="shared" si="2"/>
        <v>2013</v>
      </c>
      <c r="B20" s="931" t="s">
        <v>1271</v>
      </c>
      <c r="C20" s="932">
        <f t="shared" si="1"/>
        <v>10840.92</v>
      </c>
      <c r="D20" s="933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34">
        <f>INDEX('R - ElecDailyDemand'!$A:$A,MATCH('Elec capacity and peak demand'!D20,'R - ElecDailyDemand'!$C:$C,0))</f>
        <v>41590</v>
      </c>
      <c r="F20" s="935">
        <f t="shared" si="0"/>
        <v>0.5378189658464716</v>
      </c>
      <c r="G20" s="936" t="s">
        <v>1271</v>
      </c>
      <c r="H20" s="937">
        <v>11428.834000000001</v>
      </c>
      <c r="I20" s="938"/>
      <c r="J20" s="938"/>
      <c r="K20" s="938"/>
    </row>
    <row r="21" spans="1:12">
      <c r="A21" s="548">
        <f t="shared" si="2"/>
        <v>2014</v>
      </c>
      <c r="B21" s="931" t="s">
        <v>1270</v>
      </c>
      <c r="C21" s="932">
        <f t="shared" si="1"/>
        <v>10868.08</v>
      </c>
      <c r="D21" s="933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08.5989135842601</v>
      </c>
      <c r="E21" s="934">
        <f>INDEX('R - ElecDailyDemand'!$A:$A,MATCH('Elec capacity and peak demand'!D21,'R - ElecDailyDemand'!$C:$C,0))</f>
        <v>41983</v>
      </c>
      <c r="F21" s="935">
        <f t="shared" si="0"/>
        <v>0.50686035744899371</v>
      </c>
      <c r="G21" s="936" t="s">
        <v>1270</v>
      </c>
      <c r="H21" s="937">
        <v>11474.32</v>
      </c>
      <c r="I21" s="938"/>
      <c r="J21" s="938"/>
      <c r="K21" s="938"/>
    </row>
    <row r="22" spans="1:12">
      <c r="A22" s="548">
        <f t="shared" si="2"/>
        <v>2015</v>
      </c>
      <c r="B22" s="931" t="s">
        <v>1269</v>
      </c>
      <c r="C22" s="932">
        <f t="shared" si="1"/>
        <v>10877.07575106518</v>
      </c>
      <c r="D22" s="933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552.7818669522503</v>
      </c>
      <c r="E22" s="934">
        <f>INDEX('R - ElecDailyDemand'!$A:$A,MATCH('Elec capacity and peak demand'!D22,'R - ElecDailyDemand'!$C:$C,0))</f>
        <v>42384</v>
      </c>
      <c r="F22" s="935">
        <f t="shared" si="0"/>
        <v>0.51050318983100518</v>
      </c>
      <c r="G22" s="936"/>
      <c r="H22" s="937"/>
      <c r="I22" s="938"/>
      <c r="J22" s="938"/>
      <c r="K22" s="938"/>
    </row>
    <row r="23" spans="1:12">
      <c r="A23" s="548">
        <f t="shared" si="2"/>
        <v>2016</v>
      </c>
      <c r="B23" s="931" t="s">
        <v>1268</v>
      </c>
      <c r="C23" s="932">
        <f t="shared" si="1"/>
        <v>8617.5604883237902</v>
      </c>
      <c r="D23" s="933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660.0819230029501</v>
      </c>
      <c r="E23" s="934">
        <f>INDEX('R - ElecDailyDemand'!$A:$A,MATCH('Elec capacity and peak demand'!D23,'R - ElecDailyDemand'!$C:$C,0))</f>
        <v>42702</v>
      </c>
      <c r="F23" s="935">
        <f t="shared" si="0"/>
        <v>0.65680791340797395</v>
      </c>
      <c r="G23" s="936" t="s">
        <v>1269</v>
      </c>
      <c r="H23" s="940">
        <v>8647.0233000000007</v>
      </c>
      <c r="I23" s="941"/>
      <c r="J23" s="941"/>
      <c r="K23" s="938"/>
    </row>
    <row r="24" spans="1:12">
      <c r="A24" s="548">
        <f t="shared" si="2"/>
        <v>2017</v>
      </c>
      <c r="B24" s="931" t="s">
        <v>1267</v>
      </c>
      <c r="C24" s="932">
        <f t="shared" si="1"/>
        <v>8618.178520457499</v>
      </c>
      <c r="D24" s="933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57.6445226099804</v>
      </c>
      <c r="E24" s="934">
        <f>INDEX('R - ElecDailyDemand'!$A:$A,MATCH('Elec capacity and peak demand'!D24,'R - ElecDailyDemand'!$C:$C,0))</f>
        <v>43068</v>
      </c>
      <c r="F24" s="935">
        <f t="shared" si="0"/>
        <v>0.61006447129513353</v>
      </c>
      <c r="G24" s="936" t="s">
        <v>1268</v>
      </c>
      <c r="H24" s="940">
        <v>8675.2099999999991</v>
      </c>
      <c r="I24" s="941"/>
      <c r="J24" s="941"/>
      <c r="K24" s="938"/>
    </row>
    <row r="25" spans="1:12">
      <c r="A25" s="548">
        <f t="shared" si="2"/>
        <v>2018</v>
      </c>
      <c r="B25" s="931" t="s">
        <v>1624</v>
      </c>
      <c r="C25" s="932">
        <f t="shared" si="1"/>
        <v>10046.682316070819</v>
      </c>
      <c r="D25" s="933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294.4961368820505</v>
      </c>
      <c r="E25" s="934">
        <f>INDEX('R - ElecDailyDemand'!$A:$A,MATCH('Elec capacity and peak demand'!D25,'R - ElecDailyDemand'!$C:$C,0))</f>
        <v>43455</v>
      </c>
      <c r="F25" s="935">
        <f t="shared" si="0"/>
        <v>0.52698950462610905</v>
      </c>
      <c r="G25" s="936" t="s">
        <v>1267</v>
      </c>
      <c r="H25" s="940">
        <v>8929.2985000000008</v>
      </c>
      <c r="I25" s="942">
        <v>7164.8377232901403</v>
      </c>
      <c r="J25" s="943">
        <f>+I25/H25</f>
        <v>0.8023964842579896</v>
      </c>
      <c r="K25" s="938"/>
    </row>
    <row r="26" spans="1:12">
      <c r="A26" s="548">
        <f t="shared" si="2"/>
        <v>2019</v>
      </c>
      <c r="B26" s="944"/>
      <c r="C26" s="945"/>
      <c r="D26" s="945"/>
      <c r="E26" s="2338"/>
      <c r="F26" s="946"/>
      <c r="G26" s="525"/>
      <c r="H26" s="547"/>
      <c r="I26" s="547"/>
      <c r="J26" s="547"/>
      <c r="K26" s="549"/>
      <c r="L26" s="549"/>
    </row>
    <row r="27" spans="1:12" ht="42" customHeight="1">
      <c r="B27" s="3199" t="s">
        <v>1260</v>
      </c>
      <c r="C27" s="3199"/>
      <c r="D27" s="3199"/>
      <c r="E27" s="3199"/>
      <c r="F27" s="3199"/>
    </row>
    <row r="29" spans="1:12">
      <c r="A29" s="525"/>
      <c r="B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C30" s="525"/>
      <c r="D30" s="525"/>
      <c r="E30" s="525"/>
      <c r="F30" s="525"/>
      <c r="G30" s="525"/>
      <c r="H30" s="547"/>
      <c r="I30" s="547"/>
      <c r="J30" s="547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</row>
    <row r="34" spans="1:30">
      <c r="A34" s="525"/>
      <c r="B34" s="525"/>
      <c r="C34" s="525"/>
      <c r="D34" s="525"/>
      <c r="E34" s="525"/>
      <c r="F34" s="525"/>
      <c r="G34" s="525"/>
      <c r="H34" s="525"/>
      <c r="I34" s="525"/>
      <c r="J34" s="525"/>
      <c r="K34" s="549"/>
      <c r="L34" s="549"/>
      <c r="N34" s="549"/>
      <c r="Y34" s="525"/>
    </row>
    <row r="35" spans="1:30">
      <c r="B35" s="926" t="s">
        <v>1280</v>
      </c>
      <c r="M35" s="947"/>
      <c r="N35" s="948"/>
      <c r="O35" s="948"/>
      <c r="P35" s="949"/>
      <c r="Q35" s="949"/>
      <c r="R35" s="949"/>
      <c r="S35" s="949"/>
      <c r="T35" s="949"/>
      <c r="U35" s="950"/>
      <c r="V35" s="948"/>
      <c r="W35" s="948"/>
      <c r="X35" s="948"/>
      <c r="Y35" s="951"/>
      <c r="Z35" s="948"/>
      <c r="AA35" s="948"/>
    </row>
    <row r="36" spans="1:30">
      <c r="B36" s="926"/>
      <c r="M36" s="947"/>
      <c r="N36" s="948"/>
      <c r="O36" s="952"/>
      <c r="P36" s="953"/>
      <c r="Q36" s="953"/>
      <c r="R36" s="953"/>
      <c r="S36" s="953"/>
      <c r="T36" s="953"/>
      <c r="U36" s="953"/>
      <c r="V36" s="953"/>
      <c r="W36" s="951"/>
      <c r="X36" s="951"/>
      <c r="Y36" s="953"/>
      <c r="Z36" s="948"/>
      <c r="AA36" s="948"/>
    </row>
    <row r="37" spans="1:30">
      <c r="B37" s="954" t="s">
        <v>1260</v>
      </c>
      <c r="M37" s="947"/>
      <c r="N37" s="948"/>
      <c r="O37" s="951"/>
      <c r="P37" s="3198"/>
      <c r="Q37" s="3198"/>
      <c r="R37" s="3198"/>
      <c r="S37" s="3198"/>
      <c r="T37" s="3198"/>
      <c r="U37" s="3198"/>
      <c r="V37" s="3198"/>
      <c r="W37" s="951"/>
      <c r="X37" s="951"/>
      <c r="Y37" s="951"/>
      <c r="Z37" s="948"/>
      <c r="AA37" s="948"/>
    </row>
    <row r="38" spans="1:30" ht="14.25" customHeight="1">
      <c r="B38" s="926"/>
      <c r="M38" s="947"/>
      <c r="N38" s="948"/>
      <c r="O38" s="951"/>
      <c r="P38" s="951"/>
      <c r="Q38" s="951"/>
      <c r="R38" s="951"/>
      <c r="S38" s="951"/>
      <c r="T38" s="951"/>
      <c r="U38" s="951"/>
      <c r="V38" s="951"/>
      <c r="W38" s="951"/>
      <c r="X38" s="951"/>
      <c r="Y38" s="951"/>
      <c r="Z38" s="948"/>
      <c r="AA38" s="948"/>
    </row>
    <row r="39" spans="1:30" ht="67.5" customHeight="1">
      <c r="A39" s="938" t="s">
        <v>4</v>
      </c>
      <c r="B39" s="927" t="s">
        <v>4</v>
      </c>
      <c r="C39" s="911" t="s">
        <v>914</v>
      </c>
      <c r="D39" s="911" t="s">
        <v>19</v>
      </c>
      <c r="E39" s="955" t="s">
        <v>169</v>
      </c>
      <c r="F39" s="955" t="s">
        <v>1116</v>
      </c>
      <c r="G39" s="955" t="s">
        <v>1117</v>
      </c>
      <c r="H39" s="911" t="s">
        <v>915</v>
      </c>
      <c r="I39" s="956" t="s">
        <v>1118</v>
      </c>
      <c r="J39" s="957" t="s">
        <v>1018</v>
      </c>
      <c r="K39" s="928" t="s">
        <v>1263</v>
      </c>
      <c r="L39" s="958"/>
      <c r="M39" s="959"/>
      <c r="N39" s="948"/>
      <c r="O39" s="951"/>
      <c r="P39" s="951"/>
      <c r="Q39" s="951"/>
      <c r="R39" s="951"/>
      <c r="S39" s="951"/>
      <c r="T39" s="951"/>
      <c r="U39" s="951"/>
      <c r="V39" s="960"/>
      <c r="W39" s="951"/>
      <c r="X39" s="951"/>
      <c r="Y39" s="951"/>
      <c r="Z39" s="948"/>
      <c r="AA39" s="948"/>
      <c r="AD39" s="961"/>
    </row>
    <row r="40" spans="1:30" hidden="1">
      <c r="B40" s="962">
        <v>2006</v>
      </c>
      <c r="C40" s="963">
        <f>VLOOKUP($B40,'R - Power Stations'!$A:$T,MATCH('Elec capacity and peak demand'!C$39,'R - Power Stations'!$1:$1,0),0)</f>
        <v>1840</v>
      </c>
      <c r="D40" s="963">
        <f>VLOOKUP($B40,'R - Power Stations'!$A:$T,MATCH('Elec capacity and peak demand'!D$39,'R - Power Stations'!$1:$1,0),0)</f>
        <v>3456</v>
      </c>
      <c r="E40" s="963">
        <f>VLOOKUP($B40,'R - Power Stations'!$A:$T,MATCH('Elec capacity and peak demand'!E$39,'R - Power Stations'!$1:$1,0),0)</f>
        <v>2465</v>
      </c>
      <c r="F40" s="963">
        <f>VLOOKUP($B40,'R - Power Stations'!$A:$T,MATCH('Elec capacity and peak demand'!F$39,'R - Power Stations'!$1:$1,0),0)</f>
        <v>1266.4000000000001</v>
      </c>
      <c r="G40" s="963">
        <f>VLOOKUP($B40,'R - Power Stations'!$A:$T,MATCH('Elec capacity and peak demand'!G$39,'R - Power Stations'!$1:$1,0),0)</f>
        <v>740</v>
      </c>
      <c r="H40" s="963">
        <f>VLOOKUP($B40,'R - Power Stations'!$A:$T,MATCH('Elec capacity and peak demand'!H$39,'R - Power Stations'!$1:$1,0),0)</f>
        <v>132.30000000000001</v>
      </c>
      <c r="I40" s="963">
        <f>VLOOKUP($B40,'R - Power Stations'!$A:$T,MATCH('Elec capacity and peak demand'!I$39,'R - Power Stations'!$1:$1,0),0)</f>
        <v>500</v>
      </c>
      <c r="J40" s="964" t="s">
        <v>5</v>
      </c>
      <c r="K40" s="965" t="s">
        <v>5</v>
      </c>
      <c r="L40" s="916"/>
      <c r="M40" s="966"/>
      <c r="N40" s="948"/>
      <c r="O40" s="951"/>
      <c r="P40" s="951"/>
      <c r="Q40" s="951"/>
      <c r="R40" s="951"/>
      <c r="S40" s="951"/>
      <c r="T40" s="951"/>
      <c r="U40" s="951"/>
      <c r="V40" s="951"/>
      <c r="W40" s="951"/>
      <c r="X40" s="951"/>
      <c r="Y40" s="951"/>
      <c r="Z40" s="948"/>
      <c r="AA40" s="948"/>
    </row>
    <row r="41" spans="1:30" hidden="1">
      <c r="B41" s="931">
        <f>B40+1</f>
        <v>2007</v>
      </c>
      <c r="C41" s="967">
        <f>VLOOKUP($B41,'R - Power Stations'!$A:$T,MATCH('Elec capacity and peak demand'!C$39,'R - Power Stations'!$1:$1,0),0)</f>
        <v>1660</v>
      </c>
      <c r="D41" s="967">
        <f>VLOOKUP($B41,'R - Power Stations'!$A:$T,MATCH('Elec capacity and peak demand'!D$39,'R - Power Stations'!$1:$1,0),0)</f>
        <v>3456</v>
      </c>
      <c r="E41" s="967">
        <f>VLOOKUP($B41,'R - Power Stations'!$A:$T,MATCH('Elec capacity and peak demand'!E$39,'R - Power Stations'!$1:$1,0),0)</f>
        <v>2090</v>
      </c>
      <c r="F41" s="967">
        <f>VLOOKUP($B41,'R - Power Stations'!$A:$T,MATCH('Elec capacity and peak demand'!F$39,'R - Power Stations'!$1:$1,0),0)</f>
        <v>1265.8</v>
      </c>
      <c r="G41" s="967">
        <f>VLOOKUP($B41,'R - Power Stations'!$A:$T,MATCH('Elec capacity and peak demand'!G$39,'R - Power Stations'!$1:$1,0),0)</f>
        <v>740</v>
      </c>
      <c r="H41" s="967">
        <f>VLOOKUP($B41,'R - Power Stations'!$A:$T,MATCH('Elec capacity and peak demand'!H$39,'R - Power Stations'!$1:$1,0),0)</f>
        <v>132.30000000000001</v>
      </c>
      <c r="I41" s="916">
        <f>VLOOKUP($B41,'R - Power Stations'!$A:$T,MATCH('Elec capacity and peak demand'!I$39,'R - Power Stations'!$1:$1,0),0)</f>
        <v>500</v>
      </c>
      <c r="J41" s="968" t="s">
        <v>5</v>
      </c>
      <c r="K41" s="969" t="s">
        <v>5</v>
      </c>
      <c r="L41" s="916"/>
      <c r="M41" s="970"/>
      <c r="O41" s="915"/>
      <c r="P41" s="915"/>
      <c r="Q41" s="915"/>
      <c r="R41" s="915"/>
      <c r="S41" s="915"/>
      <c r="T41" s="915"/>
      <c r="U41" s="915"/>
      <c r="V41" s="915"/>
      <c r="W41" s="915"/>
      <c r="X41" s="915"/>
      <c r="Y41" s="915"/>
    </row>
    <row r="42" spans="1:30" hidden="1">
      <c r="B42" s="931">
        <f>B41+1</f>
        <v>2008</v>
      </c>
      <c r="C42" s="967">
        <f>VLOOKUP($B42,'R - Power Stations'!$A:$T,MATCH('Elec capacity and peak demand'!C$39,'R - Power Stations'!$1:$1,0),0)</f>
        <v>1663</v>
      </c>
      <c r="D42" s="967">
        <f>VLOOKUP($B42,'R - Power Stations'!$A:$T,MATCH('Elec capacity and peak demand'!D$39,'R - Power Stations'!$1:$1,0),0)</f>
        <v>3456</v>
      </c>
      <c r="E42" s="967">
        <f>VLOOKUP($B42,'R - Power Stations'!$A:$T,MATCH('Elec capacity and peak demand'!E$39,'R - Power Stations'!$1:$1,0),0)</f>
        <v>2050</v>
      </c>
      <c r="F42" s="967">
        <f>VLOOKUP($B42,'R - Power Stations'!$A:$T,MATCH('Elec capacity and peak demand'!F$39,'R - Power Stations'!$1:$1,0),0)</f>
        <v>1281.7</v>
      </c>
      <c r="G42" s="967">
        <f>VLOOKUP($B42,'R - Power Stations'!$A:$T,MATCH('Elec capacity and peak demand'!G$39,'R - Power Stations'!$1:$1,0),0)</f>
        <v>740</v>
      </c>
      <c r="H42" s="967">
        <f>VLOOKUP($B42,'R - Power Stations'!$A:$T,MATCH('Elec capacity and peak demand'!H$39,'R - Power Stations'!$1:$1,0),0)</f>
        <v>133</v>
      </c>
      <c r="I42" s="916">
        <f>VLOOKUP($B42,'R - Power Stations'!$A:$T,MATCH('Elec capacity and peak demand'!I$39,'R - Power Stations'!$1:$1,0),0)</f>
        <v>500</v>
      </c>
      <c r="J42" s="968" t="s">
        <v>5</v>
      </c>
      <c r="K42" s="969" t="s">
        <v>5</v>
      </c>
      <c r="L42" s="916"/>
      <c r="M42" s="970"/>
      <c r="O42" s="915"/>
      <c r="P42" s="915"/>
      <c r="Q42" s="915"/>
      <c r="R42" s="915"/>
      <c r="S42" s="915"/>
      <c r="T42" s="915"/>
      <c r="U42" s="915"/>
      <c r="V42" s="915"/>
      <c r="W42" s="915"/>
      <c r="X42" s="915"/>
      <c r="Y42" s="915"/>
    </row>
    <row r="43" spans="1:30" hidden="1">
      <c r="B43" s="931">
        <f>B42+1</f>
        <v>2009</v>
      </c>
      <c r="C43" s="967">
        <f>VLOOKUP($B43,'R - Power Stations'!$A:$T,MATCH('Elec capacity and peak demand'!C$39,'R - Power Stations'!$1:$1,0),0)</f>
        <v>1663</v>
      </c>
      <c r="D43" s="967">
        <f>VLOOKUP($B43,'R - Power Stations'!$A:$T,MATCH('Elec capacity and peak demand'!D$39,'R - Power Stations'!$1:$1,0),0)</f>
        <v>3456</v>
      </c>
      <c r="E43" s="967">
        <f>VLOOKUP($B43,'R - Power Stations'!$A:$T,MATCH('Elec capacity and peak demand'!E$39,'R - Power Stations'!$1:$1,0),0)</f>
        <v>2065</v>
      </c>
      <c r="F43" s="967">
        <f>VLOOKUP($B43,'R - Power Stations'!$A:$T,MATCH('Elec capacity and peak demand'!F$39,'R - Power Stations'!$1:$1,0),0)</f>
        <v>1290.2</v>
      </c>
      <c r="G43" s="967">
        <f>VLOOKUP($B43,'R - Power Stations'!$A:$T,MATCH('Elec capacity and peak demand'!G$39,'R - Power Stations'!$1:$1,0),0)</f>
        <v>740</v>
      </c>
      <c r="H43" s="967">
        <f>VLOOKUP($B43,'R - Power Stations'!$A:$T,MATCH('Elec capacity and peak demand'!H$39,'R - Power Stations'!$1:$1,0),0)</f>
        <v>133</v>
      </c>
      <c r="I43" s="916">
        <f>VLOOKUP($B43,'R - Power Stations'!$A:$T,MATCH('Elec capacity and peak demand'!I$39,'R - Power Stations'!$1:$1,0),0)</f>
        <v>500</v>
      </c>
      <c r="J43" s="968" t="s">
        <v>5</v>
      </c>
      <c r="K43" s="969" t="s">
        <v>5</v>
      </c>
      <c r="L43" s="916"/>
      <c r="M43" s="970"/>
      <c r="Y43" s="525"/>
      <c r="Z43" s="525"/>
      <c r="AA43" s="525"/>
      <c r="AB43" s="525"/>
      <c r="AC43" s="525"/>
    </row>
    <row r="44" spans="1:30">
      <c r="A44" s="2712">
        <v>2010</v>
      </c>
      <c r="B44" s="2714" t="s">
        <v>1274</v>
      </c>
      <c r="C44" s="1620">
        <f>VLOOKUP($A44,'R - Power Stations'!$A:$T,MATCH('Elec capacity and peak demand'!C$39,'R - Power Stations'!$1:$1,0),0)</f>
        <v>1303</v>
      </c>
      <c r="D44" s="1620">
        <f>VLOOKUP($A44,'R - Power Stations'!$A:$T,MATCH('Elec capacity and peak demand'!D$39,'R - Power Stations'!$1:$1,0),0)</f>
        <v>3456</v>
      </c>
      <c r="E44" s="1620">
        <f>VLOOKUP($A44,'R - Power Stations'!$A:$T,MATCH('Elec capacity and peak demand'!E$39,'R - Power Stations'!$1:$1,0),0)</f>
        <v>2065</v>
      </c>
      <c r="F44" s="2332">
        <f>HLOOKUP($A44,'R - PowerCapacity'!$1:$9,MATCH('Elec capacity and peak demand'!F$39,'R - PowerCapacity'!$A:$A,0),0)</f>
        <v>1256.3499999999999</v>
      </c>
      <c r="G44" s="2332">
        <f>HLOOKUP($A44,'R - PowerCapacity'!$1:$9,MATCH('Elec capacity and peak demand'!G$39,'R - PowerCapacity'!$A:$A,0),0)</f>
        <v>740</v>
      </c>
      <c r="H44" s="1620">
        <f>VLOOKUP($A44,'R - Power Stations'!$A:$T,MATCH('Elec capacity and peak demand'!H$39,'R - Power Stations'!$1:$1,0),0)</f>
        <v>129</v>
      </c>
      <c r="I44" s="1987">
        <f>VLOOKUP($A44,'R - Power Stations'!$A:$T,MATCH('Elec capacity and peak demand'!I$39,'R - Power Stations'!$1:$1,0),0)</f>
        <v>500</v>
      </c>
      <c r="J44" s="2333">
        <v>1800</v>
      </c>
      <c r="K44" s="932">
        <f t="shared" ref="K44:K49" si="3">SUM(C44:J44)</f>
        <v>11249.35</v>
      </c>
      <c r="M44" s="970"/>
      <c r="Y44" s="525"/>
      <c r="Z44" s="525"/>
      <c r="AA44" s="525"/>
      <c r="AB44" s="525"/>
      <c r="AC44" s="525"/>
    </row>
    <row r="45" spans="1:30">
      <c r="A45" s="2712">
        <f t="shared" ref="A45:A52" si="4">A44+1</f>
        <v>2011</v>
      </c>
      <c r="B45" s="2714" t="s">
        <v>1273</v>
      </c>
      <c r="C45" s="1620">
        <f>VLOOKUP($A45,'R - Power Stations'!$A:$T,MATCH('Elec capacity and peak demand'!C$39,'R - Power Stations'!$1:$1,0),0)</f>
        <v>1303</v>
      </c>
      <c r="D45" s="1620">
        <f>VLOOKUP($A45,'R - Power Stations'!$A:$T,MATCH('Elec capacity and peak demand'!D$39,'R - Power Stations'!$1:$1,0),0)</f>
        <v>3456</v>
      </c>
      <c r="E45" s="1620">
        <f>VLOOKUP($A45,'R - Power Stations'!$A:$T,MATCH('Elec capacity and peak demand'!E$39,'R - Power Stations'!$1:$1,0),0)</f>
        <v>2095</v>
      </c>
      <c r="F45" s="2332">
        <f>HLOOKUP($A45,'R - PowerCapacity'!$1:$9,MATCH('Elec capacity and peak demand'!F$39,'R - PowerCapacity'!$A:$A,0),0)</f>
        <v>1256.6500000000001</v>
      </c>
      <c r="G45" s="2332">
        <f>HLOOKUP($A45,'R - PowerCapacity'!$1:$9,MATCH('Elec capacity and peak demand'!G$39,'R - PowerCapacity'!$A:$A,0),0)</f>
        <v>740</v>
      </c>
      <c r="H45" s="1620">
        <f>VLOOKUP($A45,'R - Power Stations'!$A:$T,MATCH('Elec capacity and peak demand'!H$39,'R - Power Stations'!$1:$1,0),0)</f>
        <v>133</v>
      </c>
      <c r="I45" s="1987">
        <f>VLOOKUP($A45,'R - Power Stations'!$A:$T,MATCH('Elec capacity and peak demand'!I$39,'R - Power Stations'!$1:$1,0),0)</f>
        <v>500</v>
      </c>
      <c r="J45" s="2333">
        <v>2200</v>
      </c>
      <c r="K45" s="932">
        <f t="shared" si="3"/>
        <v>11683.65</v>
      </c>
      <c r="M45" s="970"/>
      <c r="Y45" s="525"/>
      <c r="Z45" s="525"/>
      <c r="AA45" s="525"/>
      <c r="AB45" s="525"/>
      <c r="AC45" s="525"/>
    </row>
    <row r="46" spans="1:30">
      <c r="A46" s="2712">
        <f t="shared" si="4"/>
        <v>2012</v>
      </c>
      <c r="B46" s="2714" t="s">
        <v>1272</v>
      </c>
      <c r="C46" s="1620">
        <f>VLOOKUP($A46,'R - Power Stations'!$A:$T,MATCH('Elec capacity and peak demand'!C$39,'R - Power Stations'!$1:$1,0),0)</f>
        <v>1180</v>
      </c>
      <c r="D46" s="1620">
        <f>VLOOKUP($A46,'R - Power Stations'!$A:$T,MATCH('Elec capacity and peak demand'!D$39,'R - Power Stations'!$1:$1,0),0)</f>
        <v>3456</v>
      </c>
      <c r="E46" s="1620">
        <f>VLOOKUP($A46,'R - Power Stations'!$A:$T,MATCH('Elec capacity and peak demand'!E$39,'R - Power Stations'!$1:$1,0),0)</f>
        <v>2080</v>
      </c>
      <c r="F46" s="2332">
        <f>HLOOKUP($A46,'R - PowerCapacity'!$1:$9,MATCH('Elec capacity and peak demand'!F$39,'R - PowerCapacity'!$A:$A,0),0)</f>
        <v>1257.3</v>
      </c>
      <c r="G46" s="2332">
        <f>HLOOKUP($A46,'R - PowerCapacity'!$1:$9,MATCH('Elec capacity and peak demand'!G$39,'R - PowerCapacity'!$A:$A,0),0)</f>
        <v>740</v>
      </c>
      <c r="H46" s="1620">
        <f>VLOOKUP($A46,'R - Power Stations'!$A:$T,MATCH('Elec capacity and peak demand'!H$39,'R - Power Stations'!$1:$1,0),0)</f>
        <v>134</v>
      </c>
      <c r="I46" s="1987">
        <f>VLOOKUP($A46,'R - Power Stations'!$A:$T,MATCH('Elec capacity and peak demand'!I$39,'R - Power Stations'!$1:$1,0),0)</f>
        <v>500</v>
      </c>
      <c r="J46" s="2333">
        <v>2200</v>
      </c>
      <c r="K46" s="932">
        <f t="shared" si="3"/>
        <v>11547.3</v>
      </c>
      <c r="M46" s="970"/>
      <c r="Y46" s="525"/>
      <c r="Z46" s="525"/>
      <c r="AA46" s="525"/>
      <c r="AB46" s="525"/>
      <c r="AC46" s="525"/>
    </row>
    <row r="47" spans="1:30">
      <c r="A47" s="2712">
        <f t="shared" si="4"/>
        <v>2013</v>
      </c>
      <c r="B47" s="2714" t="s">
        <v>1271</v>
      </c>
      <c r="C47" s="1620">
        <f>VLOOKUP($A47,'R - Power Stations'!$A:$T,MATCH('Elec capacity and peak demand'!C$39,'R - Power Stations'!$1:$1,0),0)</f>
        <v>1180</v>
      </c>
      <c r="D47" s="1620">
        <f>VLOOKUP($A47,'R - Power Stations'!$A:$T,MATCH('Elec capacity and peak demand'!D$39,'R - Power Stations'!$1:$1,0),0)</f>
        <v>2304</v>
      </c>
      <c r="E47" s="1620">
        <f>VLOOKUP($A47,'R - Power Stations'!$A:$T,MATCH('Elec capacity and peak demand'!E$39,'R - Power Stations'!$1:$1,0),0)</f>
        <v>2075</v>
      </c>
      <c r="F47" s="2332">
        <f>HLOOKUP($A47,'R - PowerCapacity'!$1:$9,MATCH('Elec capacity and peak demand'!F$39,'R - PowerCapacity'!$A:$A,0),0)</f>
        <v>1257.92</v>
      </c>
      <c r="G47" s="2332">
        <f>HLOOKUP($A47,'R - PowerCapacity'!$1:$9,MATCH('Elec capacity and peak demand'!G$39,'R - PowerCapacity'!$A:$A,0),0)</f>
        <v>740</v>
      </c>
      <c r="H47" s="1620">
        <f>VLOOKUP($A47,'R - Power Stations'!$A:$T,MATCH('Elec capacity and peak demand'!H$39,'R - Power Stations'!$1:$1,0),0)</f>
        <v>134</v>
      </c>
      <c r="I47" s="1987">
        <f>VLOOKUP($A47,'R - Power Stations'!$A:$T,MATCH('Elec capacity and peak demand'!I$39,'R - Power Stations'!$1:$1,0),0)</f>
        <v>500</v>
      </c>
      <c r="J47" s="2333">
        <v>2650</v>
      </c>
      <c r="K47" s="932">
        <f t="shared" si="3"/>
        <v>10840.92</v>
      </c>
      <c r="M47" s="971"/>
      <c r="Y47" s="525"/>
      <c r="Z47" s="525"/>
      <c r="AA47" s="525"/>
      <c r="AB47" s="972"/>
      <c r="AC47" s="973"/>
    </row>
    <row r="48" spans="1:30">
      <c r="A48" s="2712">
        <f t="shared" si="4"/>
        <v>2014</v>
      </c>
      <c r="B48" s="2714" t="s">
        <v>1270</v>
      </c>
      <c r="C48" s="1620">
        <f>VLOOKUP($A48,'R - Power Stations'!$A:$T,MATCH('Elec capacity and peak demand'!C$39,'R - Power Stations'!$1:$1,0),0)</f>
        <v>1180</v>
      </c>
      <c r="D48" s="1620">
        <f>VLOOKUP($A48,'R - Power Stations'!$A:$T,MATCH('Elec capacity and peak demand'!D$39,'R - Power Stations'!$1:$1,0),0)</f>
        <v>2260</v>
      </c>
      <c r="E48" s="1620">
        <f>VLOOKUP($A48,'R - Power Stations'!$A:$T,MATCH('Elec capacity and peak demand'!E$39,'R - Power Stations'!$1:$1,0),0)</f>
        <v>2145</v>
      </c>
      <c r="F48" s="2332">
        <f>HLOOKUP($A48,'R - PowerCapacity'!$1:$9,MATCH('Elec capacity and peak demand'!F$39,'R - PowerCapacity'!$A:$A,0),0)</f>
        <v>1259.08</v>
      </c>
      <c r="G48" s="2332">
        <f>HLOOKUP($A48,'R - PowerCapacity'!$1:$9,MATCH('Elec capacity and peak demand'!G$39,'R - PowerCapacity'!$A:$A,0),0)</f>
        <v>740</v>
      </c>
      <c r="H48" s="1620">
        <f>VLOOKUP($A48,'R - Power Stations'!$A:$T,MATCH('Elec capacity and peak demand'!H$39,'R - Power Stations'!$1:$1,0),0)</f>
        <v>134</v>
      </c>
      <c r="I48" s="1987">
        <f>VLOOKUP($A48,'R - Power Stations'!$A:$T,MATCH('Elec capacity and peak demand'!I$39,'R - Power Stations'!$1:$1,0),0)</f>
        <v>500</v>
      </c>
      <c r="J48" s="2333">
        <v>2650</v>
      </c>
      <c r="K48" s="932">
        <f t="shared" si="3"/>
        <v>10868.08</v>
      </c>
      <c r="M48" s="974"/>
      <c r="Y48" s="525"/>
      <c r="Z48" s="525"/>
      <c r="AA48" s="525"/>
      <c r="AB48" s="525"/>
      <c r="AC48" s="525"/>
    </row>
    <row r="49" spans="1:36">
      <c r="A49" s="2712">
        <f t="shared" si="4"/>
        <v>2015</v>
      </c>
      <c r="B49" s="2714" t="s">
        <v>1269</v>
      </c>
      <c r="C49" s="1620">
        <f>VLOOKUP($A49,'R - Power Stations'!$A:$T,MATCH('Elec capacity and peak demand'!C$39,'R - Power Stations'!$1:$1,0),0)</f>
        <v>1180</v>
      </c>
      <c r="D49" s="1620">
        <f>VLOOKUP($A49,'R - Power Stations'!$A:$T,MATCH('Elec capacity and peak demand'!D$39,'R - Power Stations'!$1:$1,0),0)</f>
        <v>2260</v>
      </c>
      <c r="E49" s="1620">
        <f>VLOOKUP($A49,'R - Power Stations'!$A:$T,MATCH('Elec capacity and peak demand'!E$39,'R - Power Stations'!$1:$1,0),0)</f>
        <v>2150</v>
      </c>
      <c r="F49" s="2332">
        <f>HLOOKUP($A49,'R - PowerCapacity'!$1:$9,MATCH('Elec capacity and peak demand'!F$39,'R - PowerCapacity'!$A:$A,0),0)</f>
        <v>1259.0757510651799</v>
      </c>
      <c r="G49" s="2332">
        <f>HLOOKUP($A49,'R - PowerCapacity'!$1:$9,MATCH('Elec capacity and peak demand'!G$39,'R - PowerCapacity'!$A:$A,0),0)</f>
        <v>740</v>
      </c>
      <c r="H49" s="1620">
        <f>VLOOKUP($A49,'R - Power Stations'!$A:$T,MATCH('Elec capacity and peak demand'!H$39,'R - Power Stations'!$1:$1,0),0)</f>
        <v>138</v>
      </c>
      <c r="I49" s="1987">
        <f>VLOOKUP($A49,'R - Power Stations'!$A:$T,MATCH('Elec capacity and peak demand'!I$39,'R - Power Stations'!$1:$1,0),0)</f>
        <v>500</v>
      </c>
      <c r="J49" s="2333">
        <v>2650</v>
      </c>
      <c r="K49" s="932">
        <f t="shared" si="3"/>
        <v>10877.07575106518</v>
      </c>
      <c r="Y49" s="525"/>
      <c r="Z49" s="525"/>
      <c r="AA49" s="525"/>
      <c r="AB49" s="525"/>
      <c r="AC49" s="525"/>
    </row>
    <row r="50" spans="1:36">
      <c r="A50" s="2712">
        <f t="shared" si="4"/>
        <v>2016</v>
      </c>
      <c r="B50" s="2714" t="s">
        <v>1268</v>
      </c>
      <c r="C50" s="1620">
        <f>VLOOKUP($A50,'R - Power Stations'!$A:$T,MATCH('Elec capacity and peak demand'!C$39,'R - Power Stations'!$1:$1,0),0)</f>
        <v>1180</v>
      </c>
      <c r="D50" s="1620">
        <f>VLOOKUP($A50,'R - Power Stations'!$A:$T,MATCH('Elec capacity and peak demand'!D$39,'R - Power Stations'!$1:$1,0),0)</f>
        <v>0</v>
      </c>
      <c r="E50" s="1620">
        <f>VLOOKUP($A50,'R - Power Stations'!$A:$T,MATCH('Elec capacity and peak demand'!E$39,'R - Power Stations'!$1:$1,0),0)</f>
        <v>2150</v>
      </c>
      <c r="F50" s="2332">
        <f>HLOOKUP($A50,'R - PowerCapacity'!$1:$9,MATCH('Elec capacity and peak demand'!F$39,'R - PowerCapacity'!$A:$A,0),0)</f>
        <v>1260.06048832379</v>
      </c>
      <c r="G50" s="2332">
        <f>HLOOKUP($A50,'R - PowerCapacity'!$1:$9,MATCH('Elec capacity and peak demand'!G$39,'R - PowerCapacity'!$A:$A,0),0)</f>
        <v>740</v>
      </c>
      <c r="H50" s="1620">
        <f>VLOOKUP($A50,'R - Power Stations'!$A:$T,MATCH('Elec capacity and peak demand'!H$39,'R - Power Stations'!$1:$1,0),0)</f>
        <v>137.5</v>
      </c>
      <c r="I50" s="1987">
        <f>VLOOKUP($A50,'R - Power Stations'!$A:$T,MATCH('Elec capacity and peak demand'!I$39,'R - Power Stations'!$1:$1,0),0)</f>
        <v>500</v>
      </c>
      <c r="J50" s="2333">
        <v>2650</v>
      </c>
      <c r="K50" s="932">
        <f>SUM(C50:J50)</f>
        <v>8617.5604883237902</v>
      </c>
      <c r="Y50" s="525"/>
      <c r="Z50" s="525"/>
      <c r="AA50" s="525"/>
      <c r="AB50" s="525"/>
      <c r="AC50" s="525"/>
    </row>
    <row r="51" spans="1:36">
      <c r="A51" s="2712">
        <f t="shared" si="4"/>
        <v>2017</v>
      </c>
      <c r="B51" s="2714" t="s">
        <v>1267</v>
      </c>
      <c r="C51" s="1620">
        <f>VLOOKUP($A51,'R - Power Stations'!$A:$T,MATCH('Elec capacity and peak demand'!C$39,'R - Power Stations'!$1:$1,0),0)</f>
        <v>1180</v>
      </c>
      <c r="D51" s="1620">
        <f>VLOOKUP($A51,'R - Power Stations'!$A:$T,MATCH('Elec capacity and peak demand'!D$39,'R - Power Stations'!$1:$1,0),0)</f>
        <v>0</v>
      </c>
      <c r="E51" s="1620">
        <f>VLOOKUP($A51,'R - Power Stations'!$A:$T,MATCH('Elec capacity and peak demand'!E$39,'R - Power Stations'!$1:$1,0),0)</f>
        <v>2150</v>
      </c>
      <c r="F51" s="2332">
        <f>HLOOKUP($A51,'R - PowerCapacity'!$1:$9,MATCH('Elec capacity and peak demand'!F$39,'R - PowerCapacity'!$A:$A,0),0)</f>
        <v>1260.1785204575001</v>
      </c>
      <c r="G51" s="2332">
        <f>HLOOKUP($A51,'R - PowerCapacity'!$1:$9,MATCH('Elec capacity and peak demand'!G$39,'R - PowerCapacity'!$A:$A,0),0)</f>
        <v>740</v>
      </c>
      <c r="H51" s="1620">
        <f>VLOOKUP($A51,'R - Power Stations'!$A:$T,MATCH('Elec capacity and peak demand'!H$39,'R - Power Stations'!$1:$1,0),0)</f>
        <v>138</v>
      </c>
      <c r="I51" s="1987">
        <f>VLOOKUP($A51,'R - Power Stations'!$A:$T,MATCH('Elec capacity and peak demand'!I$39,'R - Power Stations'!$1:$1,0),0)</f>
        <v>500</v>
      </c>
      <c r="J51" s="2333">
        <v>2650</v>
      </c>
      <c r="K51" s="932">
        <f>SUM(C51:J51)</f>
        <v>8618.178520457499</v>
      </c>
      <c r="Y51" s="525"/>
      <c r="Z51" s="525"/>
      <c r="AA51" s="525"/>
      <c r="AB51" s="525"/>
      <c r="AC51" s="525"/>
    </row>
    <row r="52" spans="1:36">
      <c r="A52" s="2712">
        <f t="shared" si="4"/>
        <v>2018</v>
      </c>
      <c r="B52" s="2715" t="s">
        <v>1624</v>
      </c>
      <c r="C52" s="2713">
        <f>VLOOKUP($A52,'R - Power Stations'!$A:$T,MATCH('Elec capacity and peak demand'!C$39,'R - Power Stations'!$1:$1,0),0)</f>
        <v>1180</v>
      </c>
      <c r="D52" s="2711">
        <f>VLOOKUP($A52,'R - Power Stations'!$A:$T,MATCH('Elec capacity and peak demand'!D$39,'R - Power Stations'!$1:$1,0),0)</f>
        <v>0</v>
      </c>
      <c r="E52" s="2711">
        <f>VLOOKUP($A52,'R - Power Stations'!$A:$T,MATCH('Elec capacity and peak demand'!E$39,'R - Power Stations'!$1:$1,0),0)</f>
        <v>2324</v>
      </c>
      <c r="F52" s="2334">
        <f>HLOOKUP($A52,'R - PowerCapacity'!$1:$9,MATCH('Elec capacity and peak demand'!F$39,'R - PowerCapacity'!$A:$A,0),0)</f>
        <v>1261.7823160708199</v>
      </c>
      <c r="G52" s="2334">
        <f>HLOOKUP($A52,'R - PowerCapacity'!$1:$9,MATCH('Elec capacity and peak demand'!G$39,'R - PowerCapacity'!$A:$A,0),0)</f>
        <v>740</v>
      </c>
      <c r="H52" s="2711">
        <f>VLOOKUP($A52,'R - Power Stations'!$A:$T,MATCH('Elec capacity and peak demand'!H$39,'R - Power Stations'!$1:$1,0),0)</f>
        <v>140.9</v>
      </c>
      <c r="I52" s="2335">
        <f>VLOOKUP($A52,'R - Power Stations'!$A:$T,MATCH('Elec capacity and peak demand'!I$39,'R - Power Stations'!$1:$1,0),0)</f>
        <v>500</v>
      </c>
      <c r="J52" s="2336">
        <v>3900</v>
      </c>
      <c r="K52" s="2337">
        <f>SUM(C52:J52)</f>
        <v>10046.682316070819</v>
      </c>
      <c r="Y52" s="525"/>
      <c r="Z52" s="525"/>
      <c r="AA52" s="525"/>
      <c r="AB52" s="525"/>
      <c r="AC52" s="525"/>
      <c r="AD52" s="975"/>
    </row>
    <row r="53" spans="1:36">
      <c r="A53" s="915"/>
      <c r="B53" s="976"/>
      <c r="C53" s="2716"/>
      <c r="D53" s="2716"/>
      <c r="E53" s="2717"/>
      <c r="F53" s="2717"/>
      <c r="G53" s="2717"/>
      <c r="H53" s="2716"/>
      <c r="I53" s="2718"/>
      <c r="J53" s="2719"/>
      <c r="K53" s="940"/>
      <c r="L53" s="916"/>
      <c r="M53" s="915"/>
      <c r="O53" s="548" t="s">
        <v>165</v>
      </c>
      <c r="P53" s="548" t="s">
        <v>161</v>
      </c>
      <c r="Q53" s="548" t="s">
        <v>390</v>
      </c>
      <c r="R53" s="548" t="s">
        <v>164</v>
      </c>
      <c r="S53" s="548" t="s">
        <v>180</v>
      </c>
      <c r="T53" s="548" t="s">
        <v>391</v>
      </c>
      <c r="U53" s="548" t="s">
        <v>392</v>
      </c>
      <c r="V53" s="555" t="s">
        <v>1</v>
      </c>
      <c r="W53" s="938"/>
      <c r="X53" s="938"/>
      <c r="Y53" s="548"/>
      <c r="Z53" s="525"/>
      <c r="AA53" s="525"/>
      <c r="AB53" s="525"/>
      <c r="AC53" s="525"/>
      <c r="AD53" s="975"/>
    </row>
    <row r="54" spans="1:36">
      <c r="B54" s="976" t="s">
        <v>1255</v>
      </c>
      <c r="C54" s="967"/>
      <c r="D54" s="967"/>
      <c r="E54" s="967"/>
      <c r="F54" s="967"/>
      <c r="G54" s="967"/>
      <c r="H54" s="967"/>
      <c r="I54" s="977"/>
      <c r="J54" s="978"/>
      <c r="K54" s="916"/>
      <c r="L54" s="916"/>
      <c r="M54" s="915"/>
      <c r="O54" s="979">
        <v>1442</v>
      </c>
      <c r="P54" s="979">
        <v>1745</v>
      </c>
      <c r="Q54" s="548">
        <v>1</v>
      </c>
      <c r="R54" s="548">
        <v>0</v>
      </c>
      <c r="S54" s="548">
        <v>93</v>
      </c>
      <c r="T54" s="548">
        <v>7</v>
      </c>
      <c r="U54" s="548">
        <v>66</v>
      </c>
      <c r="V54" s="980">
        <v>3353</v>
      </c>
      <c r="W54" s="938"/>
      <c r="X54" s="938"/>
      <c r="Y54" s="548"/>
      <c r="Z54" s="525"/>
      <c r="AA54" s="525"/>
      <c r="AB54" s="525"/>
      <c r="AC54" s="525"/>
      <c r="AD54" s="975"/>
    </row>
    <row r="55" spans="1:36">
      <c r="B55" s="870" t="s">
        <v>1283</v>
      </c>
      <c r="D55" s="915"/>
      <c r="E55" s="915"/>
      <c r="F55" s="915"/>
      <c r="G55" s="915"/>
      <c r="H55" s="547"/>
      <c r="I55" s="547"/>
      <c r="J55" s="915"/>
      <c r="O55" s="979">
        <v>1450</v>
      </c>
      <c r="P55" s="979">
        <v>2121</v>
      </c>
      <c r="Q55" s="548">
        <v>1</v>
      </c>
      <c r="R55" s="548">
        <v>0</v>
      </c>
      <c r="S55" s="548">
        <v>106</v>
      </c>
      <c r="T55" s="548">
        <v>7</v>
      </c>
      <c r="U55" s="548">
        <v>112</v>
      </c>
      <c r="V55" s="980">
        <v>3799</v>
      </c>
      <c r="W55" s="938"/>
      <c r="X55" s="938"/>
      <c r="Y55" s="548"/>
      <c r="Z55" s="525"/>
      <c r="AA55" s="525"/>
      <c r="AB55" s="525"/>
      <c r="AC55" s="525"/>
    </row>
    <row r="56" spans="1:36">
      <c r="A56" s="948"/>
      <c r="D56" s="915"/>
      <c r="E56" s="915"/>
      <c r="F56" s="915"/>
      <c r="G56" s="915"/>
      <c r="H56" s="915"/>
      <c r="I56" s="915"/>
      <c r="J56" s="915"/>
      <c r="O56" s="979">
        <v>1454</v>
      </c>
      <c r="P56" s="981">
        <v>2677.4</v>
      </c>
      <c r="Q56" s="548">
        <v>1</v>
      </c>
      <c r="R56" s="548">
        <v>2</v>
      </c>
      <c r="S56" s="548">
        <v>107</v>
      </c>
      <c r="T56" s="548">
        <v>8</v>
      </c>
      <c r="U56" s="548">
        <v>119</v>
      </c>
      <c r="V56" s="980">
        <v>4369</v>
      </c>
      <c r="W56" s="938"/>
      <c r="X56" s="938"/>
      <c r="Y56" s="548"/>
      <c r="Z56" s="525"/>
      <c r="AA56" s="525"/>
      <c r="AB56" s="525"/>
      <c r="AC56" s="525"/>
      <c r="AJ56" s="975"/>
    </row>
    <row r="57" spans="1:36">
      <c r="A57" s="948"/>
      <c r="D57" s="915"/>
      <c r="E57" s="915"/>
      <c r="F57" s="915"/>
      <c r="G57" s="915"/>
      <c r="H57" s="915"/>
      <c r="I57" s="915"/>
      <c r="J57" s="915"/>
      <c r="O57" s="979">
        <v>1485</v>
      </c>
      <c r="P57" s="979">
        <v>3088</v>
      </c>
      <c r="Q57" s="548">
        <v>3</v>
      </c>
      <c r="R57" s="548">
        <v>48</v>
      </c>
      <c r="S57" s="548">
        <v>113</v>
      </c>
      <c r="T57" s="548">
        <v>9</v>
      </c>
      <c r="U57" s="548">
        <v>123</v>
      </c>
      <c r="V57" s="980">
        <v>4869</v>
      </c>
      <c r="W57" s="938"/>
      <c r="X57" s="938"/>
      <c r="Y57" s="548"/>
      <c r="Z57" s="525"/>
      <c r="AA57" s="525"/>
      <c r="AB57" s="525"/>
      <c r="AC57" s="525"/>
      <c r="AJ57" s="975"/>
    </row>
    <row r="58" spans="1:36">
      <c r="A58" s="948"/>
      <c r="D58" s="915"/>
      <c r="E58" s="915"/>
      <c r="F58" s="915"/>
      <c r="G58" s="915"/>
      <c r="H58" s="915"/>
      <c r="I58" s="915"/>
      <c r="J58" s="915"/>
      <c r="O58" s="979">
        <v>1497</v>
      </c>
      <c r="P58" s="979">
        <v>3955</v>
      </c>
      <c r="Q58" s="548">
        <v>7</v>
      </c>
      <c r="R58" s="548">
        <v>95</v>
      </c>
      <c r="S58" s="548">
        <v>115</v>
      </c>
      <c r="T58" s="548">
        <v>9</v>
      </c>
      <c r="U58" s="548">
        <v>138</v>
      </c>
      <c r="V58" s="980">
        <v>5816</v>
      </c>
      <c r="W58" s="938"/>
      <c r="X58" s="938"/>
      <c r="Y58" s="548"/>
      <c r="Z58" s="525"/>
      <c r="AA58" s="525"/>
      <c r="AB58" s="525"/>
      <c r="AC58" s="525"/>
      <c r="AJ58" s="975"/>
    </row>
    <row r="59" spans="1:36">
      <c r="A59" s="982"/>
      <c r="B59" s="915"/>
      <c r="C59" s="915"/>
      <c r="D59" s="915"/>
      <c r="E59" s="915"/>
      <c r="F59" s="915"/>
      <c r="G59" s="915"/>
      <c r="H59" s="915"/>
      <c r="I59" s="915"/>
      <c r="J59" s="915"/>
      <c r="K59" s="915"/>
      <c r="L59" s="915"/>
      <c r="O59" s="979">
        <v>1510</v>
      </c>
      <c r="P59" s="979">
        <v>4779</v>
      </c>
      <c r="Q59" s="548">
        <v>7</v>
      </c>
      <c r="R59" s="548">
        <v>133</v>
      </c>
      <c r="S59" s="548">
        <v>115</v>
      </c>
      <c r="T59" s="548">
        <v>7</v>
      </c>
      <c r="U59" s="548">
        <v>150</v>
      </c>
      <c r="V59" s="980">
        <v>6700</v>
      </c>
      <c r="W59" s="938"/>
      <c r="X59" s="938"/>
      <c r="Y59" s="938"/>
      <c r="AJ59" s="975"/>
    </row>
    <row r="60" spans="1:36">
      <c r="A60" s="982"/>
      <c r="B60" s="983"/>
      <c r="C60" s="984"/>
      <c r="D60" s="984"/>
      <c r="E60" s="958"/>
      <c r="F60" s="958"/>
      <c r="G60" s="958"/>
      <c r="H60" s="984"/>
      <c r="I60" s="985"/>
      <c r="J60" s="986"/>
      <c r="K60" s="958"/>
      <c r="L60" s="958"/>
      <c r="N60" s="915"/>
      <c r="O60" s="979">
        <v>1528</v>
      </c>
      <c r="P60" s="979">
        <v>5277</v>
      </c>
      <c r="Q60" s="548">
        <v>7</v>
      </c>
      <c r="R60" s="548">
        <v>175</v>
      </c>
      <c r="S60" s="548">
        <v>116</v>
      </c>
      <c r="T60" s="548">
        <v>7</v>
      </c>
      <c r="U60" s="548">
        <v>230</v>
      </c>
      <c r="V60" s="980">
        <v>7340</v>
      </c>
      <c r="W60" s="938"/>
      <c r="X60" s="938"/>
      <c r="Y60" s="938"/>
      <c r="AJ60" s="975"/>
    </row>
    <row r="61" spans="1:36">
      <c r="A61" s="941"/>
      <c r="B61" s="987"/>
      <c r="C61" s="967"/>
      <c r="D61" s="967"/>
      <c r="E61" s="967"/>
      <c r="F61" s="967"/>
      <c r="G61" s="967"/>
      <c r="H61" s="967"/>
      <c r="I61" s="916"/>
      <c r="J61" s="968"/>
      <c r="K61" s="968"/>
      <c r="L61" s="915"/>
      <c r="O61" s="923"/>
    </row>
    <row r="62" spans="1:36">
      <c r="A62" s="941"/>
      <c r="B62" s="987"/>
      <c r="C62" s="967"/>
      <c r="D62" s="967"/>
      <c r="E62" s="967"/>
      <c r="F62" s="967"/>
      <c r="G62" s="967"/>
      <c r="H62" s="967"/>
      <c r="I62" s="916"/>
      <c r="J62" s="968"/>
      <c r="K62" s="968"/>
      <c r="L62" s="915"/>
      <c r="O62" s="923"/>
      <c r="Q62" s="525"/>
      <c r="R62" s="525"/>
      <c r="S62" s="525"/>
      <c r="T62" s="525"/>
    </row>
    <row r="63" spans="1:36">
      <c r="A63" s="941"/>
      <c r="B63" s="987"/>
      <c r="C63" s="967"/>
      <c r="D63" s="967"/>
      <c r="E63" s="967"/>
      <c r="F63" s="967"/>
      <c r="G63" s="967"/>
      <c r="H63" s="967"/>
      <c r="I63" s="916"/>
      <c r="J63" s="968"/>
      <c r="K63" s="968"/>
      <c r="L63" s="915"/>
      <c r="O63" s="923"/>
      <c r="Q63" s="525"/>
      <c r="R63" s="525"/>
      <c r="S63" s="525"/>
      <c r="T63" s="525"/>
    </row>
    <row r="64" spans="1:36">
      <c r="A64" s="941"/>
      <c r="B64" s="987"/>
      <c r="C64" s="967"/>
      <c r="D64" s="967"/>
      <c r="E64" s="967"/>
      <c r="F64" s="967"/>
      <c r="G64" s="967"/>
      <c r="H64" s="967"/>
      <c r="I64" s="916"/>
      <c r="J64" s="968"/>
      <c r="K64" s="968"/>
      <c r="L64" s="915"/>
      <c r="O64" s="923"/>
      <c r="Q64" s="525"/>
      <c r="R64" s="525"/>
      <c r="S64" s="525"/>
      <c r="T64" s="525"/>
    </row>
    <row r="65" spans="1:27">
      <c r="A65" s="941"/>
      <c r="B65" s="987"/>
      <c r="C65" s="967"/>
      <c r="D65" s="967"/>
      <c r="E65" s="967"/>
      <c r="F65" s="967"/>
      <c r="G65" s="967"/>
      <c r="H65" s="967"/>
      <c r="I65" s="916"/>
      <c r="J65" s="968"/>
      <c r="K65" s="968"/>
      <c r="L65" s="915"/>
      <c r="O65" s="923"/>
      <c r="Q65" s="525"/>
      <c r="R65" s="525"/>
      <c r="S65" s="525"/>
      <c r="T65" s="525"/>
      <c r="V65" s="915"/>
    </row>
    <row r="66" spans="1:27">
      <c r="A66" s="941"/>
      <c r="B66" s="987"/>
      <c r="C66" s="967"/>
      <c r="D66" s="967"/>
      <c r="E66" s="967"/>
      <c r="F66" s="967"/>
      <c r="G66" s="967"/>
      <c r="H66" s="967"/>
      <c r="I66" s="916"/>
      <c r="J66" s="968"/>
      <c r="K66" s="968"/>
      <c r="L66" s="916"/>
      <c r="O66" s="923"/>
      <c r="Q66" s="972"/>
      <c r="R66" s="972"/>
      <c r="S66" s="972"/>
      <c r="T66" s="972"/>
      <c r="U66" s="972"/>
      <c r="V66" s="988"/>
    </row>
    <row r="67" spans="1:27">
      <c r="A67" s="941"/>
      <c r="B67" s="987"/>
      <c r="C67" s="967"/>
      <c r="D67" s="967"/>
      <c r="E67" s="967"/>
      <c r="F67" s="967"/>
      <c r="G67" s="967"/>
      <c r="H67" s="967"/>
      <c r="I67" s="916"/>
      <c r="J67" s="968"/>
      <c r="K67" s="968"/>
      <c r="L67" s="915"/>
      <c r="O67" s="923"/>
      <c r="Q67" s="525"/>
      <c r="R67" s="525"/>
      <c r="S67" s="525"/>
      <c r="T67" s="525"/>
      <c r="U67" s="525"/>
      <c r="V67" s="556"/>
    </row>
    <row r="68" spans="1:27">
      <c r="A68" s="941"/>
      <c r="B68" s="987"/>
      <c r="C68" s="967"/>
      <c r="D68" s="967"/>
      <c r="E68" s="967"/>
      <c r="F68" s="967"/>
      <c r="G68" s="967"/>
      <c r="H68" s="967"/>
      <c r="I68" s="977"/>
      <c r="J68" s="968"/>
      <c r="K68" s="916"/>
      <c r="L68" s="915"/>
      <c r="O68" s="923"/>
      <c r="Q68" s="525"/>
      <c r="R68" s="525"/>
      <c r="S68" s="525"/>
      <c r="T68" s="525"/>
    </row>
    <row r="69" spans="1:27">
      <c r="A69" s="941"/>
      <c r="B69" s="966"/>
      <c r="C69" s="967"/>
      <c r="D69" s="967"/>
      <c r="E69" s="967"/>
      <c r="F69" s="915"/>
      <c r="G69" s="967"/>
      <c r="H69" s="967"/>
      <c r="I69" s="977"/>
      <c r="J69" s="978"/>
      <c r="K69" s="916"/>
      <c r="L69" s="915"/>
      <c r="Q69" s="525"/>
      <c r="R69" s="525"/>
      <c r="S69" s="525"/>
      <c r="T69" s="525"/>
    </row>
    <row r="70" spans="1:27">
      <c r="A70" s="941"/>
      <c r="B70" s="915"/>
      <c r="C70" s="915"/>
      <c r="D70" s="915"/>
      <c r="E70" s="915"/>
      <c r="F70" s="915"/>
      <c r="G70" s="915"/>
      <c r="H70" s="915"/>
      <c r="I70" s="915"/>
      <c r="J70" s="915"/>
      <c r="K70" s="915"/>
      <c r="L70" s="916"/>
      <c r="Q70" s="525"/>
      <c r="R70" s="525"/>
      <c r="S70" s="525"/>
      <c r="T70" s="525"/>
    </row>
    <row r="71" spans="1:27">
      <c r="A71" s="941"/>
      <c r="B71" s="976"/>
      <c r="C71" s="967"/>
      <c r="D71" s="967"/>
      <c r="E71" s="967"/>
      <c r="F71" s="967"/>
      <c r="G71" s="967"/>
      <c r="H71" s="967"/>
      <c r="I71" s="977"/>
      <c r="J71" s="978"/>
      <c r="K71" s="916"/>
      <c r="L71" s="916"/>
      <c r="Q71" s="525"/>
      <c r="R71" s="525"/>
      <c r="S71" s="525"/>
      <c r="T71" s="525"/>
    </row>
    <row r="72" spans="1:27">
      <c r="A72" s="941"/>
      <c r="B72" s="941"/>
      <c r="C72" s="941"/>
      <c r="D72" s="941"/>
      <c r="E72" s="941"/>
      <c r="F72" s="941"/>
      <c r="G72" s="941"/>
      <c r="H72" s="941"/>
      <c r="I72" s="941"/>
      <c r="J72" s="941"/>
      <c r="K72" s="941"/>
      <c r="L72" s="941"/>
      <c r="Q72" s="525"/>
      <c r="R72" s="525"/>
      <c r="S72" s="525"/>
      <c r="T72" s="525"/>
    </row>
    <row r="73" spans="1:27">
      <c r="A73" s="941"/>
      <c r="B73" s="941"/>
      <c r="C73" s="941"/>
      <c r="D73" s="941"/>
      <c r="E73" s="941"/>
      <c r="F73" s="941"/>
      <c r="G73" s="941"/>
      <c r="H73" s="941"/>
      <c r="I73" s="941"/>
      <c r="J73" s="941"/>
      <c r="K73" s="941"/>
      <c r="L73" s="941"/>
      <c r="Q73" s="525"/>
      <c r="R73" s="525"/>
      <c r="S73" s="525"/>
      <c r="T73" s="525"/>
    </row>
    <row r="74" spans="1:27">
      <c r="A74" s="941"/>
      <c r="B74" s="941"/>
      <c r="C74" s="941"/>
      <c r="D74" s="941"/>
      <c r="E74" s="941"/>
      <c r="F74" s="941"/>
      <c r="G74" s="941"/>
      <c r="H74" s="941"/>
      <c r="I74" s="941"/>
      <c r="J74" s="941"/>
      <c r="K74" s="941"/>
      <c r="L74" s="941"/>
      <c r="Q74" s="525"/>
      <c r="R74" s="525"/>
      <c r="S74" s="525"/>
      <c r="T74" s="525"/>
    </row>
    <row r="75" spans="1:27">
      <c r="A75" s="989"/>
      <c r="Q75" s="525"/>
      <c r="R75" s="525"/>
      <c r="S75" s="525"/>
      <c r="T75" s="525"/>
      <c r="AA75" s="990"/>
    </row>
    <row r="76" spans="1:27">
      <c r="Q76" s="525"/>
      <c r="R76" s="525"/>
      <c r="S76" s="525"/>
      <c r="T76" s="525"/>
    </row>
    <row r="77" spans="1:27">
      <c r="Q77" s="525"/>
      <c r="R77" s="525"/>
      <c r="S77" s="525"/>
      <c r="T77" s="525"/>
    </row>
    <row r="78" spans="1:27">
      <c r="A78" s="915"/>
      <c r="Q78" s="525"/>
      <c r="R78" s="525"/>
      <c r="S78" s="525"/>
      <c r="T78" s="525"/>
    </row>
    <row r="79" spans="1:27">
      <c r="A79" s="915"/>
    </row>
    <row r="80" spans="1:27">
      <c r="A80" s="915"/>
    </row>
    <row r="81" spans="1:13">
      <c r="A81" s="915"/>
    </row>
    <row r="82" spans="1:13">
      <c r="A82" s="915"/>
      <c r="B82" s="915"/>
      <c r="C82" s="979">
        <v>1630</v>
      </c>
      <c r="D82" s="979">
        <v>6547</v>
      </c>
      <c r="E82" s="548">
        <v>13</v>
      </c>
      <c r="F82" s="548">
        <v>326</v>
      </c>
      <c r="G82" s="548">
        <v>116</v>
      </c>
      <c r="H82" s="548">
        <v>7</v>
      </c>
      <c r="I82" s="548">
        <v>258</v>
      </c>
      <c r="J82" s="980">
        <v>8898</v>
      </c>
      <c r="K82" s="938"/>
      <c r="L82" s="938"/>
      <c r="M82" s="938"/>
    </row>
    <row r="83" spans="1:13">
      <c r="A83" s="915"/>
      <c r="B83" s="915"/>
      <c r="C83" s="941"/>
      <c r="D83" s="941"/>
      <c r="E83" s="941"/>
      <c r="F83" s="938"/>
      <c r="G83" s="938"/>
      <c r="H83" s="938"/>
      <c r="I83" s="938"/>
      <c r="J83" s="938"/>
      <c r="K83" s="938"/>
      <c r="L83" s="938"/>
      <c r="M83" s="938"/>
    </row>
    <row r="84" spans="1:13">
      <c r="A84" s="915"/>
      <c r="B84" s="915"/>
      <c r="C84" s="915"/>
      <c r="D84" s="915"/>
      <c r="E84" s="915"/>
    </row>
    <row r="85" spans="1:13" s="915" customFormat="1">
      <c r="F85" s="870"/>
      <c r="G85" s="870"/>
      <c r="H85" s="870"/>
      <c r="I85" s="870"/>
      <c r="J85" s="870"/>
    </row>
    <row r="86" spans="1:13" s="915" customFormat="1">
      <c r="F86" s="870"/>
      <c r="G86" s="870"/>
      <c r="H86" s="870"/>
      <c r="I86" s="870"/>
      <c r="J86" s="870"/>
    </row>
    <row r="87" spans="1:13" s="915" customFormat="1" ht="12.75" customHeight="1"/>
    <row r="88" spans="1:13" s="915" customFormat="1" ht="12.75" customHeight="1"/>
    <row r="89" spans="1:13" s="915" customFormat="1" ht="12.75" customHeight="1"/>
    <row r="90" spans="1:13" s="915" customFormat="1"/>
    <row r="91" spans="1:13" s="915" customFormat="1"/>
    <row r="92" spans="1:13" s="915" customFormat="1"/>
    <row r="93" spans="1:13" s="915" customFormat="1"/>
    <row r="94" spans="1:13" s="915" customFormat="1"/>
    <row r="95" spans="1:13" s="915" customFormat="1"/>
    <row r="96" spans="1:13" s="915" customFormat="1" ht="12.75" customHeight="1"/>
    <row r="97" spans="1:10" s="915" customFormat="1"/>
    <row r="98" spans="1:10" s="915" customFormat="1"/>
    <row r="99" spans="1:10" s="915" customFormat="1"/>
    <row r="100" spans="1:10" s="915" customFormat="1"/>
    <row r="101" spans="1:10" s="915" customFormat="1"/>
    <row r="102" spans="1:10" s="915" customFormat="1">
      <c r="A102" s="870"/>
    </row>
    <row r="103" spans="1:10" s="915" customFormat="1">
      <c r="A103" s="870"/>
    </row>
    <row r="104" spans="1:10" s="915" customFormat="1">
      <c r="A104" s="870"/>
      <c r="B104" s="870"/>
      <c r="C104" s="870"/>
      <c r="D104" s="870"/>
      <c r="E104" s="870"/>
      <c r="F104" s="870"/>
    </row>
    <row r="105" spans="1:10" s="915" customFormat="1">
      <c r="A105" s="870"/>
      <c r="B105" s="870"/>
      <c r="C105" s="870"/>
      <c r="D105" s="870"/>
      <c r="E105" s="870"/>
    </row>
    <row r="106" spans="1:10" s="915" customFormat="1">
      <c r="A106" s="870"/>
      <c r="B106" s="870"/>
      <c r="C106" s="870"/>
      <c r="D106" s="870"/>
      <c r="E106" s="870"/>
    </row>
    <row r="107" spans="1:10" s="915" customFormat="1">
      <c r="A107" s="870"/>
      <c r="B107" s="870"/>
      <c r="C107" s="870"/>
      <c r="D107" s="870"/>
      <c r="E107" s="870"/>
    </row>
    <row r="108" spans="1:10" s="915" customFormat="1">
      <c r="A108" s="870"/>
      <c r="B108" s="870"/>
      <c r="C108" s="870"/>
      <c r="D108" s="870"/>
      <c r="E108" s="870"/>
    </row>
    <row r="109" spans="1:10" s="915" customFormat="1">
      <c r="A109" s="870"/>
      <c r="B109" s="870"/>
      <c r="C109" s="870"/>
      <c r="D109" s="870"/>
      <c r="E109" s="870"/>
    </row>
    <row r="110" spans="1:10" s="915" customFormat="1">
      <c r="A110" s="870"/>
      <c r="B110" s="870"/>
      <c r="C110" s="870"/>
      <c r="D110" s="870"/>
      <c r="E110" s="870"/>
    </row>
    <row r="111" spans="1:10">
      <c r="F111" s="915"/>
      <c r="G111" s="915"/>
      <c r="H111" s="915"/>
      <c r="I111" s="915"/>
      <c r="J111" s="915"/>
    </row>
    <row r="112" spans="1:10">
      <c r="F112" s="915"/>
      <c r="G112" s="915"/>
      <c r="H112" s="915"/>
      <c r="I112" s="915"/>
      <c r="J112" s="915"/>
    </row>
    <row r="129" spans="1:16">
      <c r="A129" s="915"/>
    </row>
    <row r="130" spans="1:16">
      <c r="A130" s="991"/>
      <c r="K130" s="915"/>
      <c r="L130" s="915"/>
      <c r="M130" s="915"/>
      <c r="N130" s="915"/>
      <c r="O130" s="915"/>
      <c r="P130" s="915"/>
    </row>
    <row r="131" spans="1:16">
      <c r="B131" s="915"/>
      <c r="C131" s="915"/>
      <c r="D131" s="915"/>
      <c r="E131" s="915"/>
      <c r="K131" s="915"/>
      <c r="L131" s="915"/>
      <c r="M131" s="915"/>
      <c r="N131" s="915"/>
      <c r="O131" s="915"/>
      <c r="P131" s="915"/>
    </row>
    <row r="132" spans="1:16">
      <c r="B132" s="992"/>
      <c r="C132" s="993"/>
      <c r="D132" s="993"/>
      <c r="E132" s="994"/>
      <c r="F132" s="992"/>
      <c r="I132" s="915"/>
      <c r="J132" s="915"/>
    </row>
    <row r="133" spans="1:16">
      <c r="A133" s="995"/>
      <c r="B133" s="992"/>
      <c r="C133" s="993"/>
      <c r="D133" s="993"/>
      <c r="E133" s="994"/>
      <c r="F133" s="992"/>
      <c r="I133" s="915"/>
      <c r="J133" s="915"/>
    </row>
    <row r="134" spans="1:16">
      <c r="A134" s="995"/>
      <c r="B134" s="992"/>
      <c r="C134" s="993"/>
      <c r="D134" s="993"/>
      <c r="E134" s="994"/>
      <c r="F134" s="992"/>
    </row>
    <row r="135" spans="1:16">
      <c r="B135" s="992"/>
      <c r="C135" s="993"/>
      <c r="D135" s="993"/>
      <c r="E135" s="994"/>
      <c r="F135" s="992"/>
    </row>
    <row r="136" spans="1:16">
      <c r="A136" s="915"/>
      <c r="B136" s="992"/>
      <c r="C136" s="993"/>
      <c r="D136" s="993"/>
      <c r="E136" s="994"/>
      <c r="F136" s="992"/>
    </row>
    <row r="137" spans="1:16" s="915" customFormat="1">
      <c r="B137" s="870"/>
      <c r="C137" s="870"/>
      <c r="D137" s="870"/>
      <c r="E137" s="870"/>
      <c r="F137" s="870"/>
      <c r="G137" s="870"/>
      <c r="H137" s="870"/>
      <c r="I137" s="870"/>
      <c r="J137" s="870"/>
      <c r="K137" s="870"/>
      <c r="L137" s="870"/>
      <c r="M137" s="870"/>
      <c r="N137" s="870"/>
      <c r="O137" s="870"/>
      <c r="P137" s="870"/>
    </row>
    <row r="138" spans="1:16" s="915" customFormat="1">
      <c r="B138" s="996"/>
      <c r="I138" s="870"/>
      <c r="J138" s="870"/>
      <c r="K138" s="870"/>
      <c r="L138" s="870"/>
      <c r="M138" s="870"/>
      <c r="N138" s="870"/>
      <c r="O138" s="870"/>
      <c r="P138" s="870"/>
    </row>
    <row r="139" spans="1:16" s="915" customFormat="1">
      <c r="A139" s="997"/>
      <c r="B139" s="996"/>
      <c r="I139" s="870"/>
      <c r="J139" s="870"/>
      <c r="K139" s="870"/>
      <c r="L139" s="870"/>
      <c r="M139" s="870"/>
      <c r="N139" s="870"/>
      <c r="O139" s="870"/>
      <c r="P139" s="870"/>
    </row>
    <row r="140" spans="1:16">
      <c r="A140" s="997"/>
      <c r="B140" s="998"/>
      <c r="C140" s="999"/>
      <c r="D140" s="999"/>
      <c r="E140" s="999"/>
      <c r="F140" s="999"/>
      <c r="G140" s="999"/>
      <c r="H140" s="1000"/>
    </row>
    <row r="141" spans="1:16">
      <c r="A141" s="1001"/>
      <c r="B141" s="1002"/>
      <c r="C141" s="1003"/>
      <c r="D141" s="1004"/>
      <c r="E141" s="1004"/>
      <c r="F141" s="1000"/>
      <c r="G141" s="1005"/>
      <c r="H141" s="1005"/>
    </row>
    <row r="142" spans="1:16">
      <c r="A142" s="1001"/>
      <c r="B142" s="1006"/>
      <c r="C142" s="1000"/>
      <c r="D142" s="1004"/>
      <c r="E142" s="1004"/>
      <c r="F142" s="1000"/>
      <c r="G142" s="1005"/>
      <c r="H142" s="1005"/>
    </row>
    <row r="143" spans="1:16">
      <c r="A143" s="1001"/>
      <c r="B143" s="1007"/>
      <c r="C143" s="915"/>
      <c r="D143" s="1008"/>
      <c r="E143" s="1008"/>
      <c r="F143" s="915"/>
    </row>
    <row r="144" spans="1:16">
      <c r="A144" s="1001"/>
      <c r="B144" s="1009"/>
      <c r="C144" s="915"/>
      <c r="D144" s="1008"/>
      <c r="E144" s="1008"/>
      <c r="F144" s="915"/>
    </row>
    <row r="145" spans="1:6">
      <c r="A145" s="1001"/>
      <c r="B145" s="1007"/>
      <c r="C145" s="915"/>
      <c r="D145" s="1008"/>
      <c r="E145" s="1008"/>
      <c r="F145" s="915"/>
    </row>
    <row r="146" spans="1:6">
      <c r="A146" s="1001"/>
      <c r="B146" s="1007"/>
      <c r="C146" s="915"/>
      <c r="D146" s="1008"/>
      <c r="E146" s="1008"/>
      <c r="F146" s="915"/>
    </row>
    <row r="147" spans="1:6">
      <c r="A147" s="1001"/>
      <c r="B147" s="1007"/>
      <c r="C147" s="915"/>
      <c r="D147" s="1008"/>
      <c r="E147" s="1008"/>
      <c r="F147" s="915"/>
    </row>
    <row r="148" spans="1:6">
      <c r="A148" s="1001"/>
      <c r="B148" s="1007"/>
      <c r="C148" s="915"/>
      <c r="D148" s="1008"/>
      <c r="E148" s="1008"/>
      <c r="F148" s="915"/>
    </row>
    <row r="149" spans="1:6">
      <c r="A149" s="1001"/>
      <c r="B149" s="1009"/>
      <c r="C149" s="915"/>
      <c r="D149" s="1008"/>
      <c r="E149" s="1008"/>
      <c r="F149" s="915"/>
    </row>
    <row r="150" spans="1:6">
      <c r="A150" s="1001"/>
      <c r="B150" s="1007"/>
      <c r="C150" s="915"/>
      <c r="D150" s="1008"/>
      <c r="E150" s="1008"/>
      <c r="F150" s="915"/>
    </row>
    <row r="151" spans="1:6">
      <c r="A151" s="1001"/>
      <c r="B151" s="1007"/>
      <c r="C151" s="915"/>
      <c r="D151" s="1008"/>
      <c r="E151" s="1008"/>
      <c r="F151" s="915"/>
    </row>
    <row r="152" spans="1:6">
      <c r="A152" s="1001"/>
      <c r="B152" s="1007"/>
      <c r="C152" s="915"/>
      <c r="D152" s="1008"/>
      <c r="E152" s="1008"/>
      <c r="F152" s="915"/>
    </row>
    <row r="153" spans="1:6">
      <c r="A153" s="1001"/>
      <c r="B153" s="1007"/>
      <c r="C153" s="915"/>
      <c r="D153" s="1008"/>
      <c r="E153" s="1008"/>
      <c r="F153" s="915"/>
    </row>
    <row r="154" spans="1:6">
      <c r="A154" s="1001"/>
      <c r="B154" s="1009"/>
      <c r="C154" s="915"/>
      <c r="D154" s="1008"/>
      <c r="E154" s="1008"/>
      <c r="F154" s="915"/>
    </row>
    <row r="155" spans="1:6">
      <c r="A155" s="1001"/>
      <c r="B155" s="1009"/>
      <c r="C155" s="915"/>
      <c r="D155" s="1008"/>
      <c r="E155" s="1008"/>
      <c r="F155" s="915"/>
    </row>
    <row r="156" spans="1:6">
      <c r="A156" s="1001"/>
      <c r="B156" s="1009"/>
      <c r="C156" s="915"/>
      <c r="D156" s="1008"/>
      <c r="E156" s="1008"/>
      <c r="F156" s="915"/>
    </row>
    <row r="157" spans="1:6">
      <c r="A157" s="1001"/>
      <c r="B157" s="1009"/>
      <c r="C157" s="915"/>
      <c r="D157" s="1008"/>
      <c r="E157" s="1008"/>
      <c r="F157" s="915"/>
    </row>
    <row r="158" spans="1:6">
      <c r="A158" s="1001"/>
      <c r="B158" s="1009"/>
      <c r="C158" s="915"/>
      <c r="D158" s="1008"/>
      <c r="E158" s="1008"/>
      <c r="F158" s="915"/>
    </row>
    <row r="159" spans="1:6">
      <c r="A159" s="1001"/>
      <c r="B159" s="1009"/>
      <c r="C159" s="915"/>
      <c r="D159" s="1008"/>
      <c r="E159" s="1008"/>
      <c r="F159" s="915"/>
    </row>
    <row r="160" spans="1:6">
      <c r="A160" s="1001"/>
      <c r="B160" s="1009"/>
      <c r="C160" s="915"/>
      <c r="D160" s="1008"/>
      <c r="E160" s="1008"/>
      <c r="F160" s="915"/>
    </row>
    <row r="161" spans="1:6">
      <c r="A161" s="1001"/>
      <c r="B161" s="1009"/>
      <c r="C161" s="915"/>
      <c r="D161" s="1008"/>
      <c r="E161" s="1008"/>
      <c r="F161" s="915"/>
    </row>
    <row r="162" spans="1:6">
      <c r="A162" s="1001"/>
      <c r="B162" s="1009"/>
      <c r="C162" s="915"/>
      <c r="D162" s="1008"/>
      <c r="E162" s="1008"/>
      <c r="F162" s="915"/>
    </row>
    <row r="163" spans="1:6">
      <c r="A163" s="1001"/>
      <c r="B163" s="1009"/>
      <c r="C163" s="915"/>
      <c r="D163" s="1008"/>
      <c r="E163" s="1008"/>
      <c r="F163" s="915"/>
    </row>
    <row r="164" spans="1:6">
      <c r="A164" s="1001"/>
      <c r="B164" s="1009"/>
      <c r="C164" s="915"/>
      <c r="D164" s="1008"/>
      <c r="E164" s="1008"/>
      <c r="F164" s="915"/>
    </row>
    <row r="165" spans="1:6">
      <c r="A165" s="1001"/>
      <c r="B165" s="1009"/>
      <c r="C165" s="915"/>
      <c r="D165" s="1008"/>
      <c r="E165" s="1008"/>
      <c r="F165" s="915"/>
    </row>
    <row r="166" spans="1:6">
      <c r="A166" s="915"/>
      <c r="B166" s="1009"/>
      <c r="C166" s="915"/>
      <c r="D166" s="1008"/>
      <c r="E166" s="1008"/>
      <c r="F166" s="915"/>
    </row>
    <row r="167" spans="1:6">
      <c r="A167" s="915"/>
      <c r="B167" s="1009"/>
      <c r="C167" s="915"/>
      <c r="D167" s="1010"/>
      <c r="E167" s="1010"/>
      <c r="F167" s="915"/>
    </row>
    <row r="168" spans="1:6">
      <c r="B168" s="915"/>
      <c r="C168" s="915"/>
      <c r="D168" s="915"/>
      <c r="E168" s="915"/>
      <c r="F168" s="915"/>
    </row>
    <row r="169" spans="1:6">
      <c r="B169" s="915"/>
      <c r="C169" s="915"/>
      <c r="D169" s="915"/>
      <c r="E169" s="915"/>
      <c r="F169" s="915"/>
    </row>
  </sheetData>
  <mergeCells count="2">
    <mergeCell ref="P37:V37"/>
    <mergeCell ref="B27:F27"/>
  </mergeCells>
  <hyperlinks>
    <hyperlink ref="F1" location="Contents!A1" display="Back to Summary Page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47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15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16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17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48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49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278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6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5">
      <c r="A9" s="171"/>
      <c r="B9" s="124" t="s">
        <v>823</v>
      </c>
      <c r="C9" s="165" t="s">
        <v>824</v>
      </c>
      <c r="D9" s="329"/>
      <c r="E9" s="165" t="s">
        <v>825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2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79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261</v>
      </c>
      <c r="D15" s="387" t="s">
        <v>1256</v>
      </c>
      <c r="E15" s="388" t="s">
        <v>1257</v>
      </c>
      <c r="F15" s="378" t="s">
        <v>1262</v>
      </c>
    </row>
    <row r="16" spans="1:16">
      <c r="A16" s="191">
        <v>2009</v>
      </c>
      <c r="B16" s="361" t="s">
        <v>1465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4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4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3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3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72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72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71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71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70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70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269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69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268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8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267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7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24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200" t="s">
        <v>1260</v>
      </c>
      <c r="C26" s="3200"/>
      <c r="D26" s="3200"/>
      <c r="E26" s="3200"/>
      <c r="F26" s="3200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80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60</v>
      </c>
      <c r="M36" s="55"/>
      <c r="N36" s="368"/>
      <c r="O36" s="371"/>
      <c r="P36" s="3201"/>
      <c r="Q36" s="3201"/>
      <c r="R36" s="3201"/>
      <c r="S36" s="3201"/>
      <c r="T36" s="3201"/>
      <c r="U36" s="3201"/>
      <c r="V36" s="3201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4</v>
      </c>
      <c r="D38" s="363" t="s">
        <v>19</v>
      </c>
      <c r="E38" s="364" t="s">
        <v>169</v>
      </c>
      <c r="F38" s="364" t="s">
        <v>1116</v>
      </c>
      <c r="G38" s="364" t="s">
        <v>1117</v>
      </c>
      <c r="H38" s="363" t="s">
        <v>1277</v>
      </c>
      <c r="I38" s="365" t="s">
        <v>1118</v>
      </c>
      <c r="J38" s="366" t="s">
        <v>1018</v>
      </c>
      <c r="K38" s="378" t="s">
        <v>1263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4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3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72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71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70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69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8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7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5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5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5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3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:H193969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258</v>
      </c>
      <c r="B1" s="187" t="s">
        <v>1259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